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mo\Desktop\Giorgia\Epicode\EPICODE_EXCEL_DAPT0325\"/>
    </mc:Choice>
  </mc:AlternateContent>
  <xr:revisionPtr revIDLastSave="0" documentId="8_{9746674B-AB28-4B10-90BD-EC29202B5A16}" xr6:coauthVersionLast="47" xr6:coauthVersionMax="47" xr10:uidLastSave="{00000000-0000-0000-0000-000000000000}"/>
  <bookViews>
    <workbookView xWindow="19090" yWindow="-5700" windowWidth="38620" windowHeight="21100" activeTab="3" xr2:uid="{90E48F0F-CC41-413C-982D-9797F6049878}"/>
  </bookViews>
  <sheets>
    <sheet name="Pivot_Es_2.1" sheetId="24" r:id="rId1"/>
    <sheet name="Pivot_Es_2.2" sheetId="25" r:id="rId2"/>
    <sheet name="Pivot_Es_2.3_2.4" sheetId="26" r:id="rId3"/>
    <sheet name="Pivot_Es_2.5" sheetId="27" r:id="rId4"/>
    <sheet name="SALES_PRODUCT_RESELLER_REGION_S" sheetId="23" r:id="rId5"/>
    <sheet name="Targets" sheetId="22" r:id="rId6"/>
    <sheet name="SalespersonRegion" sheetId="21" r:id="rId7"/>
    <sheet name="Salesperson" sheetId="20" r:id="rId8"/>
    <sheet name="Sales" sheetId="19" r:id="rId9"/>
    <sheet name="Reseller" sheetId="18" r:id="rId10"/>
    <sheet name="Region" sheetId="17" r:id="rId11"/>
    <sheet name="Product" sheetId="16" r:id="rId12"/>
  </sheets>
  <definedNames>
    <definedName name="DatiEsterni_1" localSheetId="11" hidden="1">Product!$A$1:$H$398</definedName>
    <definedName name="DatiEsterni_2" localSheetId="10" hidden="1">'Region'!$A$1:$D$11</definedName>
    <definedName name="DatiEsterni_3" localSheetId="9" hidden="1">'Reseller'!$A$1:$F$702</definedName>
    <definedName name="DatiEsterni_4" localSheetId="8" hidden="1">Sales!$A$1:$J$57852</definedName>
    <definedName name="DatiEsterni_5" localSheetId="4" hidden="1">SALES_PRODUCT_RESELLER_REGION_S!$A$1:$AL$57817</definedName>
    <definedName name="DatiEsterni_5" localSheetId="7" hidden="1">Salesperson!$A$1:$E$19</definedName>
    <definedName name="DatiEsterni_6" localSheetId="6" hidden="1">SalespersonRegion!$A$1:$B$40</definedName>
    <definedName name="DatiEsterni_7" localSheetId="5" hidden="1">Targets!$A$1:$D$810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7B4F7C-3A6C-4503-A442-980054A2DAEF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93E46CA5-34F4-4D37-A284-3926FE04C4F2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6EAEABBD-5553-486A-A273-1249255AC4DF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DF9E6A48-1C57-44BD-9457-66189C6F4E8B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58B0E7E1-91C0-4618-B82E-EA6167FFA9F2}" keepAlive="1" name="Query - SALES_PRODUCT_RESELLER_REGION_SALESPERSON" description="Connessione alla query 'SALES_PRODUCT_RESELLER_REGION_SALESPERSON' nella cartella di lavoro." type="5" refreshedVersion="8" background="1" saveData="1">
    <dbPr connection="Provider=Microsoft.Mashup.OleDb.1;Data Source=$Workbook$;Location=SALES_PRODUCT_RESELLER_REGION_SALESPERSON;Extended Properties=&quot;&quot;" command="SELECT * FROM [SALES_PRODUCT_RESELLER_REGION_SALESPERSON]"/>
  </connection>
  <connection id="6" xr16:uid="{707E7F74-F2A4-449A-8C0B-ABDCA7B47D53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7" xr16:uid="{C0868FA4-BF8E-4EF9-BF19-92E921BC9FF6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8" xr16:uid="{DA5B826A-1482-48CA-B109-A60B375D4E7C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221356" uniqueCount="5361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Product.ProductKey</t>
  </si>
  <si>
    <t>Product.Product</t>
  </si>
  <si>
    <t>Product.Standard Cost</t>
  </si>
  <si>
    <t>Product.Color</t>
  </si>
  <si>
    <t>Product.Subcategory</t>
  </si>
  <si>
    <t>Product.Category</t>
  </si>
  <si>
    <t>Product.Background Color Format</t>
  </si>
  <si>
    <t>Product.Font Color Format</t>
  </si>
  <si>
    <t>Region.SalesTerritoryKey</t>
  </si>
  <si>
    <t>Region.Region</t>
  </si>
  <si>
    <t>Region.Country</t>
  </si>
  <si>
    <t>Region.Group</t>
  </si>
  <si>
    <t>Reseller.ResellerKey</t>
  </si>
  <si>
    <t>Reseller.Business Type</t>
  </si>
  <si>
    <t>Reseller.Reseller</t>
  </si>
  <si>
    <t>Reseller.City</t>
  </si>
  <si>
    <t>Reseller.State-Province</t>
  </si>
  <si>
    <t>Reseller.Country-Region</t>
  </si>
  <si>
    <t>Salesperson.EmployeeKey</t>
  </si>
  <si>
    <t>Salesperson.EmployeeID</t>
  </si>
  <si>
    <t>Salesperson.Salesperson</t>
  </si>
  <si>
    <t>Salesperson.Title</t>
  </si>
  <si>
    <t>Salesperson.UPN</t>
  </si>
  <si>
    <t>TargetMonth6Cifre</t>
  </si>
  <si>
    <t>201712</t>
  </si>
  <si>
    <t>201707</t>
  </si>
  <si>
    <t>201709</t>
  </si>
  <si>
    <t>201708</t>
  </si>
  <si>
    <t>201802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03</t>
  </si>
  <si>
    <t>201804</t>
  </si>
  <si>
    <t>201903</t>
  </si>
  <si>
    <t>201909</t>
  </si>
  <si>
    <t>201912</t>
  </si>
  <si>
    <t>201911</t>
  </si>
  <si>
    <t>201902</t>
  </si>
  <si>
    <t>201907</t>
  </si>
  <si>
    <t>201910</t>
  </si>
  <si>
    <t>201908</t>
  </si>
  <si>
    <t>201905</t>
  </si>
  <si>
    <t>202004</t>
  </si>
  <si>
    <t>202005</t>
  </si>
  <si>
    <t>202006</t>
  </si>
  <si>
    <t>202008</t>
  </si>
  <si>
    <t>202009</t>
  </si>
  <si>
    <t>202011</t>
  </si>
  <si>
    <t>202012</t>
  </si>
  <si>
    <t>202002</t>
  </si>
  <si>
    <t>202001</t>
  </si>
  <si>
    <t>202007</t>
  </si>
  <si>
    <t>202010</t>
  </si>
  <si>
    <t>202003</t>
  </si>
  <si>
    <t>202101</t>
  </si>
  <si>
    <t>202102</t>
  </si>
  <si>
    <t>202103</t>
  </si>
  <si>
    <t>202104</t>
  </si>
  <si>
    <t>202105</t>
  </si>
  <si>
    <t>202106</t>
  </si>
  <si>
    <t>202112</t>
  </si>
  <si>
    <t>202107</t>
  </si>
  <si>
    <t>202108</t>
  </si>
  <si>
    <t>202110</t>
  </si>
  <si>
    <t>202111</t>
  </si>
  <si>
    <t>202109</t>
  </si>
  <si>
    <t>201710</t>
  </si>
  <si>
    <t>201711</t>
  </si>
  <si>
    <t>201801</t>
  </si>
  <si>
    <t>201904</t>
  </si>
  <si>
    <t>201901</t>
  </si>
  <si>
    <t>201906</t>
  </si>
  <si>
    <t>TargetMonth6CifreSK</t>
  </si>
  <si>
    <t>Targets.EmployeeID</t>
  </si>
  <si>
    <t>Targets.Target</t>
  </si>
  <si>
    <t>Targets.TargetMonth</t>
  </si>
  <si>
    <t>Targets.TargetMonth6Cifre</t>
  </si>
  <si>
    <t>Etichette di riga</t>
  </si>
  <si>
    <t>(vuoto)</t>
  </si>
  <si>
    <t>Totale complessivo</t>
  </si>
  <si>
    <t>Somma di Sales</t>
  </si>
  <si>
    <t>Somma di Quantity</t>
  </si>
  <si>
    <t>Esercizio 2.1</t>
  </si>
  <si>
    <t>Somma di TotalRevenue</t>
  </si>
  <si>
    <t>Media di Targets.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[$$-409]#,##0.00"/>
    <numFmt numFmtId="166" formatCode="_-[$$-409]* #,##0.00_ ;_-[$$-409]* \-#,##0.00\ ;_-[$$-409]* &quot;-&quot;??_ ;_-@_ 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2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166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NumberFormat="1"/>
  </cellXfs>
  <cellStyles count="2">
    <cellStyle name="Normale" xfId="0" builtinId="0"/>
    <cellStyle name="Valuta" xfId="1" builtinId="4"/>
  </cellStyles>
  <dxfs count="76"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[$$-409]#,##0.00"/>
    </dxf>
    <dxf>
      <numFmt numFmtId="164" formatCode="#,##0.00\ &quot;€&quot;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1_EXCEL_W3D4.xlsx]Pivot_Es_2.1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_2.1!$D$3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_Es_2.1!$A$4:$C$15</c:f>
              <c:multiLvlStrCache>
                <c:ptCount val="11"/>
                <c:lvl>
                  <c:pt idx="0">
                    <c:v>France</c:v>
                  </c:pt>
                  <c:pt idx="1">
                    <c:v>Germany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Central</c:v>
                  </c:pt>
                  <c:pt idx="5">
                    <c:v>Northeast</c:v>
                  </c:pt>
                  <c:pt idx="6">
                    <c:v>Northwest</c:v>
                  </c:pt>
                  <c:pt idx="7">
                    <c:v>Southeast</c:v>
                  </c:pt>
                  <c:pt idx="8">
                    <c:v>Southwest</c:v>
                  </c:pt>
                  <c:pt idx="9">
                    <c:v>Australia</c:v>
                  </c:pt>
                  <c:pt idx="10">
                    <c:v>(vuoto)</c:v>
                  </c:pt>
                </c:lvl>
                <c:lvl>
                  <c:pt idx="0">
                    <c:v>France</c:v>
                  </c:pt>
                  <c:pt idx="1">
                    <c:v>Germany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United States</c:v>
                  </c:pt>
                  <c:pt idx="9">
                    <c:v>Australia</c:v>
                  </c:pt>
                  <c:pt idx="10">
                    <c:v>(vuoto)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  <c:pt idx="10">
                    <c:v>(vuoto)</c:v>
                  </c:pt>
                </c:lvl>
              </c:multiLvlStrCache>
            </c:multiLvlStrRef>
          </c:cat>
          <c:val>
            <c:numRef>
              <c:f>Pivot_Es_2.1!$D$4:$D$15</c:f>
              <c:numCache>
                <c:formatCode>[$$-409]#,##0.00</c:formatCode>
                <c:ptCount val="11"/>
                <c:pt idx="0">
                  <c:v>4527839.6900000172</c:v>
                </c:pt>
                <c:pt idx="1">
                  <c:v>1877743.3899999924</c:v>
                </c:pt>
                <c:pt idx="2">
                  <c:v>3883042.9600000316</c:v>
                </c:pt>
                <c:pt idx="3">
                  <c:v>13875632.959999669</c:v>
                </c:pt>
                <c:pt idx="4">
                  <c:v>7621563.4600000698</c:v>
                </c:pt>
                <c:pt idx="5">
                  <c:v>6715354.390000049</c:v>
                </c:pt>
                <c:pt idx="6">
                  <c:v>12004822.450000059</c:v>
                </c:pt>
                <c:pt idx="7">
                  <c:v>7638606.550000106</c:v>
                </c:pt>
                <c:pt idx="8">
                  <c:v>17966243.919999573</c:v>
                </c:pt>
                <c:pt idx="9">
                  <c:v>1391024.84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6-4544-8BFF-A7AE48078C1E}"/>
            </c:ext>
          </c:extLst>
        </c:ser>
        <c:ser>
          <c:idx val="1"/>
          <c:order val="1"/>
          <c:tx>
            <c:strRef>
              <c:f>Pivot_Es_2.1!$E$3</c:f>
              <c:strCache>
                <c:ptCount val="1"/>
                <c:pt idx="0">
                  <c:v>Somma di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ivot_Es_2.1!$A$4:$C$15</c:f>
              <c:multiLvlStrCache>
                <c:ptCount val="11"/>
                <c:lvl>
                  <c:pt idx="0">
                    <c:v>France</c:v>
                  </c:pt>
                  <c:pt idx="1">
                    <c:v>Germany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Central</c:v>
                  </c:pt>
                  <c:pt idx="5">
                    <c:v>Northeast</c:v>
                  </c:pt>
                  <c:pt idx="6">
                    <c:v>Northwest</c:v>
                  </c:pt>
                  <c:pt idx="7">
                    <c:v>Southeast</c:v>
                  </c:pt>
                  <c:pt idx="8">
                    <c:v>Southwest</c:v>
                  </c:pt>
                  <c:pt idx="9">
                    <c:v>Australia</c:v>
                  </c:pt>
                  <c:pt idx="10">
                    <c:v>(vuoto)</c:v>
                  </c:pt>
                </c:lvl>
                <c:lvl>
                  <c:pt idx="0">
                    <c:v>France</c:v>
                  </c:pt>
                  <c:pt idx="1">
                    <c:v>Germany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United States</c:v>
                  </c:pt>
                  <c:pt idx="9">
                    <c:v>Australia</c:v>
                  </c:pt>
                  <c:pt idx="10">
                    <c:v>(vuoto)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  <c:pt idx="10">
                    <c:v>(vuoto)</c:v>
                  </c:pt>
                </c:lvl>
              </c:multiLvlStrCache>
            </c:multiLvlStrRef>
          </c:cat>
          <c:val>
            <c:numRef>
              <c:f>Pivot_Es_2.1!$E$4:$E$15</c:f>
              <c:numCache>
                <c:formatCode>General</c:formatCode>
                <c:ptCount val="11"/>
                <c:pt idx="0">
                  <c:v>13903</c:v>
                </c:pt>
                <c:pt idx="1">
                  <c:v>6949</c:v>
                </c:pt>
                <c:pt idx="2">
                  <c:v>12021</c:v>
                </c:pt>
                <c:pt idx="3">
                  <c:v>39743</c:v>
                </c:pt>
                <c:pt idx="4">
                  <c:v>18591</c:v>
                </c:pt>
                <c:pt idx="5">
                  <c:v>19077</c:v>
                </c:pt>
                <c:pt idx="6">
                  <c:v>26553</c:v>
                </c:pt>
                <c:pt idx="7">
                  <c:v>18101</c:v>
                </c:pt>
                <c:pt idx="8">
                  <c:v>45026</c:v>
                </c:pt>
                <c:pt idx="9">
                  <c:v>4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6-4544-8BFF-A7AE48078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073616"/>
        <c:axId val="1160072176"/>
      </c:barChart>
      <c:catAx>
        <c:axId val="116007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072176"/>
        <c:crosses val="autoZero"/>
        <c:auto val="1"/>
        <c:lblAlgn val="ctr"/>
        <c:lblOffset val="100"/>
        <c:noMultiLvlLbl val="0"/>
      </c:catAx>
      <c:valAx>
        <c:axId val="116007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07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1_EXCEL_W3D4.xlsx]Pivot_Es_2.2!Tabella pivot2</c:name>
    <c:fmtId val="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347121028958515"/>
          <c:y val="4.1368294186789464E-3"/>
          <c:w val="0.54383637729931067"/>
          <c:h val="0.989699531880729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Es_2.2!$B$3</c:f>
              <c:strCache>
                <c:ptCount val="1"/>
                <c:pt idx="0">
                  <c:v>Somma di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_2.2!$A$4:$A$255</c:f>
              <c:strCache>
                <c:ptCount val="251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  <c:pt idx="250">
                  <c:v>(vuoto)</c:v>
                </c:pt>
              </c:strCache>
            </c:strRef>
          </c:cat>
          <c:val>
            <c:numRef>
              <c:f>Pivot_Es_2.2!$B$4:$B$255</c:f>
              <c:numCache>
                <c:formatCode>_-[$$-409]* #,##0.00_ ;_-[$$-409]* \-#,##0.00\ ;_-[$$-409]* "-"??_ ;_-@_ </c:formatCode>
                <c:ptCount val="251"/>
                <c:pt idx="0">
                  <c:v>30648.040000000088</c:v>
                </c:pt>
                <c:pt idx="1">
                  <c:v>10179.940000000002</c:v>
                </c:pt>
                <c:pt idx="2">
                  <c:v>16249</c:v>
                </c:pt>
                <c:pt idx="3">
                  <c:v>8363.0000000000036</c:v>
                </c:pt>
                <c:pt idx="4">
                  <c:v>457.20000000000005</c:v>
                </c:pt>
                <c:pt idx="5">
                  <c:v>71700.839999999967</c:v>
                </c:pt>
                <c:pt idx="6">
                  <c:v>135091.34000000003</c:v>
                </c:pt>
                <c:pt idx="7">
                  <c:v>45933.449999999968</c:v>
                </c:pt>
                <c:pt idx="8">
                  <c:v>39619.590000000055</c:v>
                </c:pt>
                <c:pt idx="9">
                  <c:v>72035.929999999978</c:v>
                </c:pt>
                <c:pt idx="10">
                  <c:v>48719.670000000027</c:v>
                </c:pt>
                <c:pt idx="11">
                  <c:v>11235.469999999994</c:v>
                </c:pt>
                <c:pt idx="12">
                  <c:v>11447.520000000013</c:v>
                </c:pt>
                <c:pt idx="13">
                  <c:v>40285.650000000081</c:v>
                </c:pt>
                <c:pt idx="14">
                  <c:v>23648.610000000077</c:v>
                </c:pt>
                <c:pt idx="15">
                  <c:v>182007.6</c:v>
                </c:pt>
                <c:pt idx="16">
                  <c:v>34112.519999999997</c:v>
                </c:pt>
                <c:pt idx="17">
                  <c:v>134648.85000000015</c:v>
                </c:pt>
                <c:pt idx="18">
                  <c:v>61070.09999999994</c:v>
                </c:pt>
                <c:pt idx="19">
                  <c:v>19084.200000000026</c:v>
                </c:pt>
                <c:pt idx="20">
                  <c:v>475066.76000000024</c:v>
                </c:pt>
                <c:pt idx="21">
                  <c:v>861913.55000000319</c:v>
                </c:pt>
                <c:pt idx="22">
                  <c:v>13765.920000000002</c:v>
                </c:pt>
                <c:pt idx="23">
                  <c:v>106078.56</c:v>
                </c:pt>
                <c:pt idx="24">
                  <c:v>893292.29999999935</c:v>
                </c:pt>
                <c:pt idx="25">
                  <c:v>258411.65999999989</c:v>
                </c:pt>
                <c:pt idx="26">
                  <c:v>470900.73999999947</c:v>
                </c:pt>
                <c:pt idx="27">
                  <c:v>141635.09999999995</c:v>
                </c:pt>
                <c:pt idx="28">
                  <c:v>39988.859999999986</c:v>
                </c:pt>
                <c:pt idx="29">
                  <c:v>32498.239999999969</c:v>
                </c:pt>
                <c:pt idx="30">
                  <c:v>33949.82000000008</c:v>
                </c:pt>
                <c:pt idx="31">
                  <c:v>166327.25000000003</c:v>
                </c:pt>
                <c:pt idx="32">
                  <c:v>14811.019999999971</c:v>
                </c:pt>
                <c:pt idx="33">
                  <c:v>356131.62000000011</c:v>
                </c:pt>
                <c:pt idx="34">
                  <c:v>89872.25999999998</c:v>
                </c:pt>
                <c:pt idx="35">
                  <c:v>380581.9600000002</c:v>
                </c:pt>
                <c:pt idx="36">
                  <c:v>89872.259999999966</c:v>
                </c:pt>
                <c:pt idx="37">
                  <c:v>379654.83999999997</c:v>
                </c:pt>
                <c:pt idx="38">
                  <c:v>112288.68000000031</c:v>
                </c:pt>
                <c:pt idx="39">
                  <c:v>41590.399999999994</c:v>
                </c:pt>
                <c:pt idx="40">
                  <c:v>30271.570000000076</c:v>
                </c:pt>
                <c:pt idx="41">
                  <c:v>19710.079999999987</c:v>
                </c:pt>
                <c:pt idx="42">
                  <c:v>4042.2399999999961</c:v>
                </c:pt>
                <c:pt idx="43">
                  <c:v>61439.69999999999</c:v>
                </c:pt>
                <c:pt idx="44">
                  <c:v>64451.45</c:v>
                </c:pt>
                <c:pt idx="45">
                  <c:v>285343.11999999994</c:v>
                </c:pt>
                <c:pt idx="46">
                  <c:v>192832.21999999994</c:v>
                </c:pt>
                <c:pt idx="47">
                  <c:v>49392.69999999999</c:v>
                </c:pt>
                <c:pt idx="48">
                  <c:v>48790.350000000006</c:v>
                </c:pt>
                <c:pt idx="49">
                  <c:v>286055.90999999986</c:v>
                </c:pt>
                <c:pt idx="50">
                  <c:v>201325.40999999992</c:v>
                </c:pt>
                <c:pt idx="51">
                  <c:v>10328.71999999999</c:v>
                </c:pt>
                <c:pt idx="52">
                  <c:v>11937.239999999978</c:v>
                </c:pt>
                <c:pt idx="53">
                  <c:v>59218.44999999999</c:v>
                </c:pt>
                <c:pt idx="54">
                  <c:v>10332.410000000003</c:v>
                </c:pt>
                <c:pt idx="55">
                  <c:v>38009.69000000001</c:v>
                </c:pt>
                <c:pt idx="56">
                  <c:v>16896.700000000019</c:v>
                </c:pt>
                <c:pt idx="57">
                  <c:v>1949.399999999999</c:v>
                </c:pt>
                <c:pt idx="58">
                  <c:v>1198.96</c:v>
                </c:pt>
                <c:pt idx="59">
                  <c:v>58449.30000000001</c:v>
                </c:pt>
                <c:pt idx="60">
                  <c:v>86869.71000000005</c:v>
                </c:pt>
                <c:pt idx="61">
                  <c:v>51555.280000000042</c:v>
                </c:pt>
                <c:pt idx="62">
                  <c:v>2248.0499999999997</c:v>
                </c:pt>
                <c:pt idx="63">
                  <c:v>62680.200000000092</c:v>
                </c:pt>
                <c:pt idx="64">
                  <c:v>92676.33000000006</c:v>
                </c:pt>
                <c:pt idx="65">
                  <c:v>52123.470000000074</c:v>
                </c:pt>
                <c:pt idx="66">
                  <c:v>6970.9199999999992</c:v>
                </c:pt>
                <c:pt idx="67">
                  <c:v>62262.990000000093</c:v>
                </c:pt>
                <c:pt idx="68">
                  <c:v>22473.789999999994</c:v>
                </c:pt>
                <c:pt idx="69">
                  <c:v>21234.61</c:v>
                </c:pt>
                <c:pt idx="70">
                  <c:v>9545.9699999999921</c:v>
                </c:pt>
                <c:pt idx="71">
                  <c:v>18006.300000000014</c:v>
                </c:pt>
                <c:pt idx="72">
                  <c:v>4940.1399999999967</c:v>
                </c:pt>
                <c:pt idx="73">
                  <c:v>44962.400000000016</c:v>
                </c:pt>
                <c:pt idx="74">
                  <c:v>289742.20000000176</c:v>
                </c:pt>
                <c:pt idx="75">
                  <c:v>172803.74000000089</c:v>
                </c:pt>
                <c:pt idx="76">
                  <c:v>24844.689999999995</c:v>
                </c:pt>
                <c:pt idx="77">
                  <c:v>194413.96000000086</c:v>
                </c:pt>
                <c:pt idx="78">
                  <c:v>131073.7800000002</c:v>
                </c:pt>
                <c:pt idx="79">
                  <c:v>20104.27</c:v>
                </c:pt>
                <c:pt idx="80">
                  <c:v>195065.63000000085</c:v>
                </c:pt>
                <c:pt idx="81">
                  <c:v>136388.99000000025</c:v>
                </c:pt>
                <c:pt idx="82">
                  <c:v>5421.6299999999947</c:v>
                </c:pt>
                <c:pt idx="83">
                  <c:v>19456.290000000015</c:v>
                </c:pt>
                <c:pt idx="84">
                  <c:v>58489.640000000021</c:v>
                </c:pt>
                <c:pt idx="85">
                  <c:v>162.69999999999999</c:v>
                </c:pt>
                <c:pt idx="86">
                  <c:v>5001.25</c:v>
                </c:pt>
                <c:pt idx="87">
                  <c:v>58414.599999999991</c:v>
                </c:pt>
                <c:pt idx="88">
                  <c:v>39209.80000000001</c:v>
                </c:pt>
                <c:pt idx="89">
                  <c:v>800.2</c:v>
                </c:pt>
                <c:pt idx="90">
                  <c:v>3000.75</c:v>
                </c:pt>
                <c:pt idx="91">
                  <c:v>55340.48000000001</c:v>
                </c:pt>
                <c:pt idx="92">
                  <c:v>42610.649999999987</c:v>
                </c:pt>
                <c:pt idx="93">
                  <c:v>7201.8</c:v>
                </c:pt>
                <c:pt idx="94">
                  <c:v>62098.870000000017</c:v>
                </c:pt>
                <c:pt idx="95">
                  <c:v>1548.3999999999994</c:v>
                </c:pt>
                <c:pt idx="96">
                  <c:v>1480.569999999999</c:v>
                </c:pt>
                <c:pt idx="97">
                  <c:v>170491.49999999921</c:v>
                </c:pt>
                <c:pt idx="98">
                  <c:v>90119.269999999815</c:v>
                </c:pt>
                <c:pt idx="99">
                  <c:v>73419.339999999822</c:v>
                </c:pt>
                <c:pt idx="100">
                  <c:v>34175.669999999962</c:v>
                </c:pt>
                <c:pt idx="101">
                  <c:v>85981.639999999868</c:v>
                </c:pt>
                <c:pt idx="102">
                  <c:v>47014.479999999981</c:v>
                </c:pt>
                <c:pt idx="103">
                  <c:v>16015.55000000001</c:v>
                </c:pt>
                <c:pt idx="104">
                  <c:v>45634.059999999961</c:v>
                </c:pt>
                <c:pt idx="105">
                  <c:v>20378.729999999989</c:v>
                </c:pt>
                <c:pt idx="106">
                  <c:v>13524.299999999994</c:v>
                </c:pt>
                <c:pt idx="107">
                  <c:v>10464.519999999997</c:v>
                </c:pt>
                <c:pt idx="108">
                  <c:v>40100.80000000001</c:v>
                </c:pt>
                <c:pt idx="109">
                  <c:v>107559.63999999994</c:v>
                </c:pt>
                <c:pt idx="110">
                  <c:v>14229.680000000004</c:v>
                </c:pt>
                <c:pt idx="111">
                  <c:v>129531.93999999984</c:v>
                </c:pt>
                <c:pt idx="112">
                  <c:v>200191.87999999963</c:v>
                </c:pt>
                <c:pt idx="113">
                  <c:v>1529.15</c:v>
                </c:pt>
                <c:pt idx="114">
                  <c:v>178335.37999999998</c:v>
                </c:pt>
                <c:pt idx="115">
                  <c:v>124079.59999999995</c:v>
                </c:pt>
                <c:pt idx="116">
                  <c:v>39976.349999999991</c:v>
                </c:pt>
                <c:pt idx="117">
                  <c:v>33361.719999999972</c:v>
                </c:pt>
                <c:pt idx="118">
                  <c:v>49368.5600000001</c:v>
                </c:pt>
                <c:pt idx="119">
                  <c:v>11361.25</c:v>
                </c:pt>
                <c:pt idx="120">
                  <c:v>119469.95000000014</c:v>
                </c:pt>
                <c:pt idx="121">
                  <c:v>11149.179999999998</c:v>
                </c:pt>
                <c:pt idx="122">
                  <c:v>88511.200000000055</c:v>
                </c:pt>
                <c:pt idx="123">
                  <c:v>32120.999999999996</c:v>
                </c:pt>
                <c:pt idx="124">
                  <c:v>294407.80000000005</c:v>
                </c:pt>
                <c:pt idx="125">
                  <c:v>68167.3</c:v>
                </c:pt>
                <c:pt idx="126">
                  <c:v>467824.82000000007</c:v>
                </c:pt>
                <c:pt idx="127">
                  <c:v>287010.24999999994</c:v>
                </c:pt>
                <c:pt idx="128">
                  <c:v>78985.900000000023</c:v>
                </c:pt>
                <c:pt idx="129">
                  <c:v>22536.25</c:v>
                </c:pt>
                <c:pt idx="130">
                  <c:v>10574.719999999996</c:v>
                </c:pt>
                <c:pt idx="131">
                  <c:v>1901.880000000001</c:v>
                </c:pt>
                <c:pt idx="132">
                  <c:v>495.9</c:v>
                </c:pt>
                <c:pt idx="133">
                  <c:v>6148.4999999999945</c:v>
                </c:pt>
                <c:pt idx="134">
                  <c:v>1194676.8799999971</c:v>
                </c:pt>
                <c:pt idx="135">
                  <c:v>1121034.7099999979</c:v>
                </c:pt>
                <c:pt idx="136">
                  <c:v>1181379.3999999971</c:v>
                </c:pt>
                <c:pt idx="137">
                  <c:v>1057888.7799999989</c:v>
                </c:pt>
                <c:pt idx="138">
                  <c:v>1114004.809999998</c:v>
                </c:pt>
                <c:pt idx="139">
                  <c:v>1060013.0199999991</c:v>
                </c:pt>
                <c:pt idx="140">
                  <c:v>1064092.9799999981</c:v>
                </c:pt>
                <c:pt idx="141">
                  <c:v>909155.70999999868</c:v>
                </c:pt>
                <c:pt idx="142">
                  <c:v>2944665.8800000087</c:v>
                </c:pt>
                <c:pt idx="143">
                  <c:v>2517355.08</c:v>
                </c:pt>
                <c:pt idx="144">
                  <c:v>1845368.5399999958</c:v>
                </c:pt>
                <c:pt idx="145">
                  <c:v>2240091.3399999961</c:v>
                </c:pt>
                <c:pt idx="146">
                  <c:v>2108685.8299999968</c:v>
                </c:pt>
                <c:pt idx="147">
                  <c:v>2038938.8299999984</c:v>
                </c:pt>
                <c:pt idx="148">
                  <c:v>442749.96000000008</c:v>
                </c:pt>
                <c:pt idx="149">
                  <c:v>502084.23999999987</c:v>
                </c:pt>
                <c:pt idx="150">
                  <c:v>484048.5300000002</c:v>
                </c:pt>
                <c:pt idx="151">
                  <c:v>479231.80000000016</c:v>
                </c:pt>
                <c:pt idx="152">
                  <c:v>117730.94999999995</c:v>
                </c:pt>
                <c:pt idx="153">
                  <c:v>212485.12000000029</c:v>
                </c:pt>
                <c:pt idx="154">
                  <c:v>105265.31999999993</c:v>
                </c:pt>
                <c:pt idx="155">
                  <c:v>106019.40999999995</c:v>
                </c:pt>
                <c:pt idx="156">
                  <c:v>69981.840000000055</c:v>
                </c:pt>
                <c:pt idx="157">
                  <c:v>103676.8000000001</c:v>
                </c:pt>
                <c:pt idx="158">
                  <c:v>87801.290000000052</c:v>
                </c:pt>
                <c:pt idx="159">
                  <c:v>116636.39999999998</c:v>
                </c:pt>
                <c:pt idx="160">
                  <c:v>67065.930000000051</c:v>
                </c:pt>
                <c:pt idx="161">
                  <c:v>119211.6</c:v>
                </c:pt>
                <c:pt idx="162">
                  <c:v>115256.75</c:v>
                </c:pt>
                <c:pt idx="163">
                  <c:v>100567.15000000002</c:v>
                </c:pt>
                <c:pt idx="164">
                  <c:v>114126.78999999994</c:v>
                </c:pt>
                <c:pt idx="165">
                  <c:v>132771.22</c:v>
                </c:pt>
                <c:pt idx="166">
                  <c:v>831.11000000000206</c:v>
                </c:pt>
                <c:pt idx="167">
                  <c:v>10446.68999999999</c:v>
                </c:pt>
                <c:pt idx="168">
                  <c:v>6223.2599999999929</c:v>
                </c:pt>
                <c:pt idx="169">
                  <c:v>14249.7</c:v>
                </c:pt>
                <c:pt idx="170">
                  <c:v>22009.759999999995</c:v>
                </c:pt>
                <c:pt idx="171">
                  <c:v>334925.7600000003</c:v>
                </c:pt>
                <c:pt idx="172">
                  <c:v>334925.76000000024</c:v>
                </c:pt>
                <c:pt idx="173">
                  <c:v>334925.76000000007</c:v>
                </c:pt>
                <c:pt idx="174">
                  <c:v>790081.28000000154</c:v>
                </c:pt>
                <c:pt idx="175">
                  <c:v>562503.5200000006</c:v>
                </c:pt>
                <c:pt idx="176">
                  <c:v>1832750.0500000012</c:v>
                </c:pt>
                <c:pt idx="177">
                  <c:v>1586672.9400000016</c:v>
                </c:pt>
                <c:pt idx="178">
                  <c:v>1226737.4900000016</c:v>
                </c:pt>
                <c:pt idx="179">
                  <c:v>849187.15000000061</c:v>
                </c:pt>
                <c:pt idx="180">
                  <c:v>1097968.0800000019</c:v>
                </c:pt>
                <c:pt idx="181">
                  <c:v>947970.90000000212</c:v>
                </c:pt>
                <c:pt idx="182">
                  <c:v>741801.06000000099</c:v>
                </c:pt>
                <c:pt idx="183">
                  <c:v>850653.16000000096</c:v>
                </c:pt>
                <c:pt idx="184">
                  <c:v>1163421.459999999</c:v>
                </c:pt>
                <c:pt idx="185">
                  <c:v>653568.80999999889</c:v>
                </c:pt>
                <c:pt idx="186">
                  <c:v>305156.40999999968</c:v>
                </c:pt>
                <c:pt idx="187">
                  <c:v>1283443.0599999989</c:v>
                </c:pt>
                <c:pt idx="188">
                  <c:v>302677.34000000003</c:v>
                </c:pt>
                <c:pt idx="189">
                  <c:v>136467.24</c:v>
                </c:pt>
                <c:pt idx="190">
                  <c:v>615852.15999999992</c:v>
                </c:pt>
                <c:pt idx="191">
                  <c:v>504024.82999999984</c:v>
                </c:pt>
                <c:pt idx="192">
                  <c:v>304426.91999999981</c:v>
                </c:pt>
                <c:pt idx="193">
                  <c:v>895459.85999999905</c:v>
                </c:pt>
                <c:pt idx="194">
                  <c:v>753200.80999999971</c:v>
                </c:pt>
                <c:pt idx="195">
                  <c:v>576609.26999999897</c:v>
                </c:pt>
                <c:pt idx="196">
                  <c:v>394058.35</c:v>
                </c:pt>
                <c:pt idx="197">
                  <c:v>915136.34999999905</c:v>
                </c:pt>
                <c:pt idx="198">
                  <c:v>460945.97000000003</c:v>
                </c:pt>
                <c:pt idx="199">
                  <c:v>264828.1700000001</c:v>
                </c:pt>
                <c:pt idx="200">
                  <c:v>977239.11999999953</c:v>
                </c:pt>
                <c:pt idx="201">
                  <c:v>807611.79999999946</c:v>
                </c:pt>
                <c:pt idx="202">
                  <c:v>463159.59000000014</c:v>
                </c:pt>
                <c:pt idx="203">
                  <c:v>263200.66000000003</c:v>
                </c:pt>
                <c:pt idx="204">
                  <c:v>903196.0299999991</c:v>
                </c:pt>
                <c:pt idx="205">
                  <c:v>810328.72999999963</c:v>
                </c:pt>
                <c:pt idx="206">
                  <c:v>476284.65000000026</c:v>
                </c:pt>
                <c:pt idx="207">
                  <c:v>247663.95000000004</c:v>
                </c:pt>
                <c:pt idx="208">
                  <c:v>971933.1599999998</c:v>
                </c:pt>
                <c:pt idx="209">
                  <c:v>816115.04999999958</c:v>
                </c:pt>
                <c:pt idx="210">
                  <c:v>88125.280000000013</c:v>
                </c:pt>
                <c:pt idx="211">
                  <c:v>353095.0300000002</c:v>
                </c:pt>
                <c:pt idx="212">
                  <c:v>282843.25000000023</c:v>
                </c:pt>
                <c:pt idx="213">
                  <c:v>163614.95000000007</c:v>
                </c:pt>
                <c:pt idx="214">
                  <c:v>70772.910000000207</c:v>
                </c:pt>
                <c:pt idx="215">
                  <c:v>45660.090000000033</c:v>
                </c:pt>
                <c:pt idx="216">
                  <c:v>99384.280000000203</c:v>
                </c:pt>
                <c:pt idx="217">
                  <c:v>84784.509999999631</c:v>
                </c:pt>
                <c:pt idx="218">
                  <c:v>88029.819999999556</c:v>
                </c:pt>
                <c:pt idx="219">
                  <c:v>77274.289999999863</c:v>
                </c:pt>
                <c:pt idx="220">
                  <c:v>6656.8300000000054</c:v>
                </c:pt>
                <c:pt idx="221">
                  <c:v>1035948.7600000005</c:v>
                </c:pt>
                <c:pt idx="222">
                  <c:v>637976.24000000046</c:v>
                </c:pt>
                <c:pt idx="223">
                  <c:v>308975.04000000033</c:v>
                </c:pt>
                <c:pt idx="224">
                  <c:v>1263913.32</c:v>
                </c:pt>
                <c:pt idx="225">
                  <c:v>959683.2200000009</c:v>
                </c:pt>
                <c:pt idx="226">
                  <c:v>564070.65000000095</c:v>
                </c:pt>
                <c:pt idx="227">
                  <c:v>256525.83000000025</c:v>
                </c:pt>
                <c:pt idx="228">
                  <c:v>1089543.4800000007</c:v>
                </c:pt>
                <c:pt idx="229">
                  <c:v>285465.42000000057</c:v>
                </c:pt>
                <c:pt idx="230">
                  <c:v>139950.72000000006</c:v>
                </c:pt>
                <c:pt idx="231">
                  <c:v>597827.48000000103</c:v>
                </c:pt>
                <c:pt idx="232">
                  <c:v>491163.75000000122</c:v>
                </c:pt>
                <c:pt idx="233">
                  <c:v>88525.43000000008</c:v>
                </c:pt>
                <c:pt idx="234">
                  <c:v>289465.00999999983</c:v>
                </c:pt>
                <c:pt idx="235">
                  <c:v>229720.70000000004</c:v>
                </c:pt>
                <c:pt idx="236">
                  <c:v>149658.07999999996</c:v>
                </c:pt>
                <c:pt idx="237">
                  <c:v>74494.960000000036</c:v>
                </c:pt>
                <c:pt idx="238">
                  <c:v>292003.8499999998</c:v>
                </c:pt>
                <c:pt idx="239">
                  <c:v>226936.87999999989</c:v>
                </c:pt>
                <c:pt idx="240">
                  <c:v>145760.72000000006</c:v>
                </c:pt>
                <c:pt idx="241">
                  <c:v>85073.520000000062</c:v>
                </c:pt>
                <c:pt idx="242">
                  <c:v>294297.75999999995</c:v>
                </c:pt>
                <c:pt idx="243">
                  <c:v>6885.9299999999948</c:v>
                </c:pt>
                <c:pt idx="244">
                  <c:v>104495.23000000004</c:v>
                </c:pt>
                <c:pt idx="245">
                  <c:v>30190.809999999936</c:v>
                </c:pt>
                <c:pt idx="246">
                  <c:v>108582.71000000011</c:v>
                </c:pt>
                <c:pt idx="247">
                  <c:v>94076.87999999983</c:v>
                </c:pt>
                <c:pt idx="248">
                  <c:v>17726.059999999998</c:v>
                </c:pt>
                <c:pt idx="249">
                  <c:v>91238.2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A-4DAB-86AD-BDBCE7E0DEE9}"/>
            </c:ext>
          </c:extLst>
        </c:ser>
        <c:ser>
          <c:idx val="1"/>
          <c:order val="1"/>
          <c:tx>
            <c:strRef>
              <c:f>Pivot_Es_2.2!$C$3</c:f>
              <c:strCache>
                <c:ptCount val="1"/>
                <c:pt idx="0">
                  <c:v>Somma di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_2.2!$A$4:$A$255</c:f>
              <c:strCache>
                <c:ptCount val="251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  <c:pt idx="250">
                  <c:v>(vuoto)</c:v>
                </c:pt>
              </c:strCache>
            </c:strRef>
          </c:cat>
          <c:val>
            <c:numRef>
              <c:f>Pivot_Es_2.2!$C$4:$C$255</c:f>
              <c:numCache>
                <c:formatCode>General</c:formatCode>
                <c:ptCount val="251"/>
                <c:pt idx="0">
                  <c:v>5901</c:v>
                </c:pt>
                <c:pt idx="1">
                  <c:v>2173</c:v>
                </c:pt>
                <c:pt idx="2">
                  <c:v>1086</c:v>
                </c:pt>
                <c:pt idx="3">
                  <c:v>690</c:v>
                </c:pt>
                <c:pt idx="4">
                  <c:v>12</c:v>
                </c:pt>
                <c:pt idx="5">
                  <c:v>1911</c:v>
                </c:pt>
                <c:pt idx="6">
                  <c:v>3696</c:v>
                </c:pt>
                <c:pt idx="7">
                  <c:v>720</c:v>
                </c:pt>
                <c:pt idx="8">
                  <c:v>723</c:v>
                </c:pt>
                <c:pt idx="9">
                  <c:v>3365</c:v>
                </c:pt>
                <c:pt idx="10">
                  <c:v>2197</c:v>
                </c:pt>
                <c:pt idx="11">
                  <c:v>493</c:v>
                </c:pt>
                <c:pt idx="12">
                  <c:v>791</c:v>
                </c:pt>
                <c:pt idx="13">
                  <c:v>2810</c:v>
                </c:pt>
                <c:pt idx="14">
                  <c:v>1636</c:v>
                </c:pt>
                <c:pt idx="15">
                  <c:v>2585</c:v>
                </c:pt>
                <c:pt idx="16">
                  <c:v>468</c:v>
                </c:pt>
                <c:pt idx="17">
                  <c:v>555</c:v>
                </c:pt>
                <c:pt idx="18">
                  <c:v>444</c:v>
                </c:pt>
                <c:pt idx="19">
                  <c:v>255</c:v>
                </c:pt>
                <c:pt idx="20">
                  <c:v>626</c:v>
                </c:pt>
                <c:pt idx="21">
                  <c:v>1132</c:v>
                </c:pt>
                <c:pt idx="22">
                  <c:v>17</c:v>
                </c:pt>
                <c:pt idx="23">
                  <c:v>131</c:v>
                </c:pt>
                <c:pt idx="24">
                  <c:v>1160</c:v>
                </c:pt>
                <c:pt idx="25">
                  <c:v>333</c:v>
                </c:pt>
                <c:pt idx="26">
                  <c:v>614</c:v>
                </c:pt>
                <c:pt idx="27">
                  <c:v>173</c:v>
                </c:pt>
                <c:pt idx="28">
                  <c:v>222</c:v>
                </c:pt>
                <c:pt idx="29">
                  <c:v>474</c:v>
                </c:pt>
                <c:pt idx="30">
                  <c:v>700</c:v>
                </c:pt>
                <c:pt idx="31">
                  <c:v>850</c:v>
                </c:pt>
                <c:pt idx="32">
                  <c:v>469</c:v>
                </c:pt>
                <c:pt idx="33">
                  <c:v>437</c:v>
                </c:pt>
                <c:pt idx="34">
                  <c:v>109</c:v>
                </c:pt>
                <c:pt idx="35">
                  <c:v>469</c:v>
                </c:pt>
                <c:pt idx="36">
                  <c:v>109</c:v>
                </c:pt>
                <c:pt idx="37">
                  <c:v>468</c:v>
                </c:pt>
                <c:pt idx="38">
                  <c:v>567</c:v>
                </c:pt>
                <c:pt idx="39">
                  <c:v>606</c:v>
                </c:pt>
                <c:pt idx="40">
                  <c:v>623</c:v>
                </c:pt>
                <c:pt idx="41">
                  <c:v>92</c:v>
                </c:pt>
                <c:pt idx="42">
                  <c:v>128</c:v>
                </c:pt>
                <c:pt idx="43">
                  <c:v>102</c:v>
                </c:pt>
                <c:pt idx="44">
                  <c:v>107</c:v>
                </c:pt>
                <c:pt idx="45">
                  <c:v>476</c:v>
                </c:pt>
                <c:pt idx="46">
                  <c:v>322</c:v>
                </c:pt>
                <c:pt idx="47">
                  <c:v>82</c:v>
                </c:pt>
                <c:pt idx="48">
                  <c:v>81</c:v>
                </c:pt>
                <c:pt idx="49">
                  <c:v>477</c:v>
                </c:pt>
                <c:pt idx="50">
                  <c:v>335</c:v>
                </c:pt>
                <c:pt idx="51">
                  <c:v>188</c:v>
                </c:pt>
                <c:pt idx="52">
                  <c:v>378</c:v>
                </c:pt>
                <c:pt idx="53">
                  <c:v>1820</c:v>
                </c:pt>
                <c:pt idx="54">
                  <c:v>319</c:v>
                </c:pt>
                <c:pt idx="55">
                  <c:v>361</c:v>
                </c:pt>
                <c:pt idx="56">
                  <c:v>190</c:v>
                </c:pt>
                <c:pt idx="57">
                  <c:v>95</c:v>
                </c:pt>
                <c:pt idx="58">
                  <c:v>8</c:v>
                </c:pt>
                <c:pt idx="59">
                  <c:v>390</c:v>
                </c:pt>
                <c:pt idx="60">
                  <c:v>580</c:v>
                </c:pt>
                <c:pt idx="61">
                  <c:v>344</c:v>
                </c:pt>
                <c:pt idx="62">
                  <c:v>15</c:v>
                </c:pt>
                <c:pt idx="63">
                  <c:v>396</c:v>
                </c:pt>
                <c:pt idx="64">
                  <c:v>587</c:v>
                </c:pt>
                <c:pt idx="65">
                  <c:v>329</c:v>
                </c:pt>
                <c:pt idx="66">
                  <c:v>44</c:v>
                </c:pt>
                <c:pt idx="67">
                  <c:v>393</c:v>
                </c:pt>
                <c:pt idx="68">
                  <c:v>617</c:v>
                </c:pt>
                <c:pt idx="69">
                  <c:v>835</c:v>
                </c:pt>
                <c:pt idx="70">
                  <c:v>393</c:v>
                </c:pt>
                <c:pt idx="71">
                  <c:v>342</c:v>
                </c:pt>
                <c:pt idx="72">
                  <c:v>304</c:v>
                </c:pt>
                <c:pt idx="73">
                  <c:v>237</c:v>
                </c:pt>
                <c:pt idx="74">
                  <c:v>1531</c:v>
                </c:pt>
                <c:pt idx="75">
                  <c:v>916</c:v>
                </c:pt>
                <c:pt idx="76">
                  <c:v>129</c:v>
                </c:pt>
                <c:pt idx="77">
                  <c:v>989</c:v>
                </c:pt>
                <c:pt idx="78">
                  <c:v>666</c:v>
                </c:pt>
                <c:pt idx="79">
                  <c:v>100</c:v>
                </c:pt>
                <c:pt idx="80">
                  <c:v>992</c:v>
                </c:pt>
                <c:pt idx="81">
                  <c:v>693</c:v>
                </c:pt>
                <c:pt idx="82">
                  <c:v>213</c:v>
                </c:pt>
                <c:pt idx="83">
                  <c:v>801</c:v>
                </c:pt>
                <c:pt idx="84">
                  <c:v>866</c:v>
                </c:pt>
                <c:pt idx="85">
                  <c:v>10</c:v>
                </c:pt>
                <c:pt idx="86">
                  <c:v>25</c:v>
                </c:pt>
                <c:pt idx="87">
                  <c:v>292</c:v>
                </c:pt>
                <c:pt idx="88">
                  <c:v>196</c:v>
                </c:pt>
                <c:pt idx="89">
                  <c:v>4</c:v>
                </c:pt>
                <c:pt idx="90">
                  <c:v>15</c:v>
                </c:pt>
                <c:pt idx="91">
                  <c:v>277</c:v>
                </c:pt>
                <c:pt idx="92">
                  <c:v>213</c:v>
                </c:pt>
                <c:pt idx="93">
                  <c:v>36</c:v>
                </c:pt>
                <c:pt idx="94">
                  <c:v>312</c:v>
                </c:pt>
                <c:pt idx="95">
                  <c:v>56</c:v>
                </c:pt>
                <c:pt idx="96">
                  <c:v>91</c:v>
                </c:pt>
                <c:pt idx="97">
                  <c:v>5896</c:v>
                </c:pt>
                <c:pt idx="98">
                  <c:v>3084</c:v>
                </c:pt>
                <c:pt idx="99">
                  <c:v>2513</c:v>
                </c:pt>
                <c:pt idx="100">
                  <c:v>633</c:v>
                </c:pt>
                <c:pt idx="101">
                  <c:v>1606</c:v>
                </c:pt>
                <c:pt idx="102">
                  <c:v>872</c:v>
                </c:pt>
                <c:pt idx="103">
                  <c:v>445</c:v>
                </c:pt>
                <c:pt idx="104">
                  <c:v>1274</c:v>
                </c:pt>
                <c:pt idx="105">
                  <c:v>567</c:v>
                </c:pt>
                <c:pt idx="106">
                  <c:v>1130</c:v>
                </c:pt>
                <c:pt idx="107">
                  <c:v>68</c:v>
                </c:pt>
                <c:pt idx="108">
                  <c:v>659</c:v>
                </c:pt>
                <c:pt idx="109">
                  <c:v>514</c:v>
                </c:pt>
                <c:pt idx="110">
                  <c:v>68</c:v>
                </c:pt>
                <c:pt idx="111">
                  <c:v>619</c:v>
                </c:pt>
                <c:pt idx="112">
                  <c:v>958</c:v>
                </c:pt>
                <c:pt idx="113">
                  <c:v>7</c:v>
                </c:pt>
                <c:pt idx="114">
                  <c:v>818</c:v>
                </c:pt>
                <c:pt idx="115">
                  <c:v>568</c:v>
                </c:pt>
                <c:pt idx="116">
                  <c:v>183</c:v>
                </c:pt>
                <c:pt idx="117">
                  <c:v>266</c:v>
                </c:pt>
                <c:pt idx="118">
                  <c:v>1400</c:v>
                </c:pt>
                <c:pt idx="119">
                  <c:v>305</c:v>
                </c:pt>
                <c:pt idx="120">
                  <c:v>847</c:v>
                </c:pt>
                <c:pt idx="121">
                  <c:v>476</c:v>
                </c:pt>
                <c:pt idx="122">
                  <c:v>248</c:v>
                </c:pt>
                <c:pt idx="123">
                  <c:v>90</c:v>
                </c:pt>
                <c:pt idx="124">
                  <c:v>870</c:v>
                </c:pt>
                <c:pt idx="125">
                  <c:v>203</c:v>
                </c:pt>
                <c:pt idx="126">
                  <c:v>1384</c:v>
                </c:pt>
                <c:pt idx="127">
                  <c:v>849</c:v>
                </c:pt>
                <c:pt idx="128">
                  <c:v>530</c:v>
                </c:pt>
                <c:pt idx="129">
                  <c:v>605</c:v>
                </c:pt>
                <c:pt idx="130">
                  <c:v>64</c:v>
                </c:pt>
                <c:pt idx="131">
                  <c:v>81</c:v>
                </c:pt>
                <c:pt idx="132">
                  <c:v>87</c:v>
                </c:pt>
                <c:pt idx="133">
                  <c:v>1107</c:v>
                </c:pt>
                <c:pt idx="134">
                  <c:v>632</c:v>
                </c:pt>
                <c:pt idx="135">
                  <c:v>589</c:v>
                </c:pt>
                <c:pt idx="136">
                  <c:v>618</c:v>
                </c:pt>
                <c:pt idx="137">
                  <c:v>558</c:v>
                </c:pt>
                <c:pt idx="138">
                  <c:v>584</c:v>
                </c:pt>
                <c:pt idx="139">
                  <c:v>551</c:v>
                </c:pt>
                <c:pt idx="140">
                  <c:v>551</c:v>
                </c:pt>
                <c:pt idx="141">
                  <c:v>469</c:v>
                </c:pt>
                <c:pt idx="142">
                  <c:v>2274</c:v>
                </c:pt>
                <c:pt idx="143">
                  <c:v>1953</c:v>
                </c:pt>
                <c:pt idx="144">
                  <c:v>1424</c:v>
                </c:pt>
                <c:pt idx="145">
                  <c:v>1714</c:v>
                </c:pt>
                <c:pt idx="146">
                  <c:v>1620</c:v>
                </c:pt>
                <c:pt idx="147">
                  <c:v>1567</c:v>
                </c:pt>
                <c:pt idx="148">
                  <c:v>684</c:v>
                </c:pt>
                <c:pt idx="149">
                  <c:v>776</c:v>
                </c:pt>
                <c:pt idx="150">
                  <c:v>747</c:v>
                </c:pt>
                <c:pt idx="151">
                  <c:v>740</c:v>
                </c:pt>
                <c:pt idx="152">
                  <c:v>255</c:v>
                </c:pt>
                <c:pt idx="153">
                  <c:v>461</c:v>
                </c:pt>
                <c:pt idx="154">
                  <c:v>228</c:v>
                </c:pt>
                <c:pt idx="155">
                  <c:v>230</c:v>
                </c:pt>
                <c:pt idx="156">
                  <c:v>216</c:v>
                </c:pt>
                <c:pt idx="157">
                  <c:v>320</c:v>
                </c:pt>
                <c:pt idx="158">
                  <c:v>271</c:v>
                </c:pt>
                <c:pt idx="159">
                  <c:v>360</c:v>
                </c:pt>
                <c:pt idx="160">
                  <c:v>207</c:v>
                </c:pt>
                <c:pt idx="161">
                  <c:v>375</c:v>
                </c:pt>
                <c:pt idx="162">
                  <c:v>370</c:v>
                </c:pt>
                <c:pt idx="163">
                  <c:v>320</c:v>
                </c:pt>
                <c:pt idx="164">
                  <c:v>368</c:v>
                </c:pt>
                <c:pt idx="165">
                  <c:v>419</c:v>
                </c:pt>
                <c:pt idx="166">
                  <c:v>607</c:v>
                </c:pt>
                <c:pt idx="167">
                  <c:v>1996</c:v>
                </c:pt>
                <c:pt idx="168">
                  <c:v>1158</c:v>
                </c:pt>
                <c:pt idx="169">
                  <c:v>223</c:v>
                </c:pt>
                <c:pt idx="170">
                  <c:v>302</c:v>
                </c:pt>
                <c:pt idx="171">
                  <c:v>156</c:v>
                </c:pt>
                <c:pt idx="172">
                  <c:v>156</c:v>
                </c:pt>
                <c:pt idx="173">
                  <c:v>156</c:v>
                </c:pt>
                <c:pt idx="174">
                  <c:v>368</c:v>
                </c:pt>
                <c:pt idx="175">
                  <c:v>262</c:v>
                </c:pt>
                <c:pt idx="176">
                  <c:v>1332</c:v>
                </c:pt>
                <c:pt idx="177">
                  <c:v>1152</c:v>
                </c:pt>
                <c:pt idx="178">
                  <c:v>891</c:v>
                </c:pt>
                <c:pt idx="179">
                  <c:v>616</c:v>
                </c:pt>
                <c:pt idx="180">
                  <c:v>751</c:v>
                </c:pt>
                <c:pt idx="181">
                  <c:v>647</c:v>
                </c:pt>
                <c:pt idx="182">
                  <c:v>506</c:v>
                </c:pt>
                <c:pt idx="183">
                  <c:v>617</c:v>
                </c:pt>
                <c:pt idx="184">
                  <c:v>1151</c:v>
                </c:pt>
                <c:pt idx="185">
                  <c:v>642</c:v>
                </c:pt>
                <c:pt idx="186">
                  <c:v>299</c:v>
                </c:pt>
                <c:pt idx="187">
                  <c:v>1277</c:v>
                </c:pt>
                <c:pt idx="188">
                  <c:v>346</c:v>
                </c:pt>
                <c:pt idx="189">
                  <c:v>156</c:v>
                </c:pt>
                <c:pt idx="190">
                  <c:v>704</c:v>
                </c:pt>
                <c:pt idx="191">
                  <c:v>577</c:v>
                </c:pt>
                <c:pt idx="192">
                  <c:v>348</c:v>
                </c:pt>
                <c:pt idx="193">
                  <c:v>1416</c:v>
                </c:pt>
                <c:pt idx="194">
                  <c:v>1192</c:v>
                </c:pt>
                <c:pt idx="195">
                  <c:v>912</c:v>
                </c:pt>
                <c:pt idx="196">
                  <c:v>623</c:v>
                </c:pt>
                <c:pt idx="197">
                  <c:v>1448</c:v>
                </c:pt>
                <c:pt idx="198">
                  <c:v>1015</c:v>
                </c:pt>
                <c:pt idx="199">
                  <c:v>583</c:v>
                </c:pt>
                <c:pt idx="200">
                  <c:v>2174</c:v>
                </c:pt>
                <c:pt idx="201">
                  <c:v>1784</c:v>
                </c:pt>
                <c:pt idx="202">
                  <c:v>1020</c:v>
                </c:pt>
                <c:pt idx="203">
                  <c:v>579</c:v>
                </c:pt>
                <c:pt idx="204">
                  <c:v>2161</c:v>
                </c:pt>
                <c:pt idx="205">
                  <c:v>1792</c:v>
                </c:pt>
                <c:pt idx="206">
                  <c:v>1048</c:v>
                </c:pt>
                <c:pt idx="207">
                  <c:v>544</c:v>
                </c:pt>
                <c:pt idx="208">
                  <c:v>2161</c:v>
                </c:pt>
                <c:pt idx="209">
                  <c:v>1805</c:v>
                </c:pt>
                <c:pt idx="210">
                  <c:v>272</c:v>
                </c:pt>
                <c:pt idx="211">
                  <c:v>1097</c:v>
                </c:pt>
                <c:pt idx="212">
                  <c:v>875</c:v>
                </c:pt>
                <c:pt idx="213">
                  <c:v>505</c:v>
                </c:pt>
                <c:pt idx="214">
                  <c:v>2217</c:v>
                </c:pt>
                <c:pt idx="215">
                  <c:v>1419</c:v>
                </c:pt>
                <c:pt idx="216">
                  <c:v>3159</c:v>
                </c:pt>
                <c:pt idx="217">
                  <c:v>4237</c:v>
                </c:pt>
                <c:pt idx="218">
                  <c:v>4407</c:v>
                </c:pt>
                <c:pt idx="219">
                  <c:v>3865</c:v>
                </c:pt>
                <c:pt idx="220">
                  <c:v>137</c:v>
                </c:pt>
                <c:pt idx="221">
                  <c:v>731</c:v>
                </c:pt>
                <c:pt idx="222">
                  <c:v>446</c:v>
                </c:pt>
                <c:pt idx="223">
                  <c:v>216</c:v>
                </c:pt>
                <c:pt idx="224">
                  <c:v>893</c:v>
                </c:pt>
                <c:pt idx="225">
                  <c:v>758</c:v>
                </c:pt>
                <c:pt idx="226">
                  <c:v>442</c:v>
                </c:pt>
                <c:pt idx="227">
                  <c:v>205</c:v>
                </c:pt>
                <c:pt idx="228">
                  <c:v>865</c:v>
                </c:pt>
                <c:pt idx="229">
                  <c:v>392</c:v>
                </c:pt>
                <c:pt idx="230">
                  <c:v>192</c:v>
                </c:pt>
                <c:pt idx="231">
                  <c:v>826</c:v>
                </c:pt>
                <c:pt idx="232">
                  <c:v>675</c:v>
                </c:pt>
                <c:pt idx="233">
                  <c:v>218</c:v>
                </c:pt>
                <c:pt idx="234">
                  <c:v>712</c:v>
                </c:pt>
                <c:pt idx="235">
                  <c:v>565</c:v>
                </c:pt>
                <c:pt idx="236">
                  <c:v>368</c:v>
                </c:pt>
                <c:pt idx="237">
                  <c:v>181</c:v>
                </c:pt>
                <c:pt idx="238">
                  <c:v>715</c:v>
                </c:pt>
                <c:pt idx="239">
                  <c:v>558</c:v>
                </c:pt>
                <c:pt idx="240">
                  <c:v>357</c:v>
                </c:pt>
                <c:pt idx="241">
                  <c:v>212</c:v>
                </c:pt>
                <c:pt idx="242">
                  <c:v>721</c:v>
                </c:pt>
                <c:pt idx="243">
                  <c:v>2348</c:v>
                </c:pt>
                <c:pt idx="244">
                  <c:v>2635</c:v>
                </c:pt>
                <c:pt idx="245">
                  <c:v>719</c:v>
                </c:pt>
                <c:pt idx="246">
                  <c:v>2729</c:v>
                </c:pt>
                <c:pt idx="247">
                  <c:v>2112</c:v>
                </c:pt>
                <c:pt idx="248">
                  <c:v>394</c:v>
                </c:pt>
                <c:pt idx="249">
                  <c:v>2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4A-4DAB-86AD-BDBCE7E0DE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77046080"/>
        <c:axId val="1280668832"/>
      </c:barChart>
      <c:catAx>
        <c:axId val="11770460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80668832"/>
        <c:crosses val="autoZero"/>
        <c:auto val="1"/>
        <c:lblAlgn val="ctr"/>
        <c:lblOffset val="100"/>
        <c:noMultiLvlLbl val="0"/>
      </c:catAx>
      <c:valAx>
        <c:axId val="1280668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70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8014732029464062E-2"/>
          <c:y val="6.6831896190407023E-3"/>
          <c:w val="8.955550574459728E-2"/>
          <c:h val="1.1421756276207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1_EXCEL_W3D4.xlsx]Pivot_Es_2.3_2.4!Tabella pivot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_Es_2.3_2.4'!$B$3</c:f>
              <c:strCache>
                <c:ptCount val="1"/>
                <c:pt idx="0">
                  <c:v>Somma di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_Es_2.3_2.4'!$A$4:$A$22</c:f>
              <c:strCache>
                <c:ptCount val="18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  <c:pt idx="17">
                  <c:v>(vuoto)</c:v>
                </c:pt>
              </c:strCache>
            </c:strRef>
          </c:cat>
          <c:val>
            <c:numRef>
              <c:f>'Pivot_Es_2.3_2.4'!$B$4:$B$22</c:f>
              <c:numCache>
                <c:formatCode>_-[$$-409]* #,##0.00_ ;_-[$$-409]* \-#,##0.00\ ;_-[$$-409]* "-"??_ ;_-@_ </c:formatCode>
                <c:ptCount val="18"/>
                <c:pt idx="0">
                  <c:v>737568.41999999946</c:v>
                </c:pt>
                <c:pt idx="1">
                  <c:v>3614760.6100000036</c:v>
                </c:pt>
                <c:pt idx="2">
                  <c:v>3486102.4900000221</c:v>
                </c:pt>
                <c:pt idx="3">
                  <c:v>8099816.9500001017</c:v>
                </c:pt>
                <c:pt idx="4">
                  <c:v>9709296.4300001115</c:v>
                </c:pt>
                <c:pt idx="5">
                  <c:v>5536439.2600000231</c:v>
                </c:pt>
                <c:pt idx="6">
                  <c:v>10158634.520000145</c:v>
                </c:pt>
                <c:pt idx="7">
                  <c:v>1216916.5199999991</c:v>
                </c:pt>
                <c:pt idx="8">
                  <c:v>8952751.4800001215</c:v>
                </c:pt>
                <c:pt idx="9">
                  <c:v>3187720.1399999983</c:v>
                </c:pt>
                <c:pt idx="10">
                  <c:v>1681207.5299999926</c:v>
                </c:pt>
                <c:pt idx="11">
                  <c:v>4429368.450000016</c:v>
                </c:pt>
                <c:pt idx="12">
                  <c:v>6283193.3300000317</c:v>
                </c:pt>
                <c:pt idx="13">
                  <c:v>1073650.7199999981</c:v>
                </c:pt>
                <c:pt idx="14">
                  <c:v>174108.3300000001</c:v>
                </c:pt>
                <c:pt idx="15">
                  <c:v>2184211.149999992</c:v>
                </c:pt>
                <c:pt idx="16">
                  <c:v>6976128.290000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4-41BF-A0C5-B449DA4F43F9}"/>
            </c:ext>
          </c:extLst>
        </c:ser>
        <c:ser>
          <c:idx val="1"/>
          <c:order val="1"/>
          <c:tx>
            <c:strRef>
              <c:f>'Pivot_Es_2.3_2.4'!$C$3</c:f>
              <c:strCache>
                <c:ptCount val="1"/>
                <c:pt idx="0">
                  <c:v>Somma di TotalRevenu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_Es_2.3_2.4'!$A$4:$A$22</c:f>
              <c:strCache>
                <c:ptCount val="18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  <c:pt idx="17">
                  <c:v>(vuoto)</c:v>
                </c:pt>
              </c:strCache>
            </c:strRef>
          </c:cat>
          <c:val>
            <c:numRef>
              <c:f>'Pivot_Es_2.3_2.4'!$C$4:$C$22</c:f>
              <c:numCache>
                <c:formatCode>_-[$$-409]* #,##0.00_ ;_-[$$-409]* \-#,##0.00\ ;_-[$$-409]* "-"??_ ;_-@_ </c:formatCode>
                <c:ptCount val="18"/>
                <c:pt idx="0">
                  <c:v>274.9499999997206</c:v>
                </c:pt>
                <c:pt idx="1">
                  <c:v>94336.140000005718</c:v>
                </c:pt>
                <c:pt idx="2">
                  <c:v>1584.0800000247546</c:v>
                </c:pt>
                <c:pt idx="3">
                  <c:v>264949.12000007089</c:v>
                </c:pt>
                <c:pt idx="4">
                  <c:v>203296.10000004247</c:v>
                </c:pt>
                <c:pt idx="5">
                  <c:v>67741.800000014715</c:v>
                </c:pt>
                <c:pt idx="6">
                  <c:v>254772.37000013515</c:v>
                </c:pt>
                <c:pt idx="7">
                  <c:v>-65442.439999991795</c:v>
                </c:pt>
                <c:pt idx="8">
                  <c:v>141540.58000006899</c:v>
                </c:pt>
                <c:pt idx="9">
                  <c:v>134782.0699999975</c:v>
                </c:pt>
                <c:pt idx="10">
                  <c:v>-68802.060000004014</c:v>
                </c:pt>
                <c:pt idx="11">
                  <c:v>4004.2100000167266</c:v>
                </c:pt>
                <c:pt idx="12">
                  <c:v>-87731.739999981597</c:v>
                </c:pt>
                <c:pt idx="13">
                  <c:v>-43341.320000001928</c:v>
                </c:pt>
                <c:pt idx="14">
                  <c:v>-14834.3299999999</c:v>
                </c:pt>
                <c:pt idx="15">
                  <c:v>-43373.770000004675</c:v>
                </c:pt>
                <c:pt idx="16">
                  <c:v>155178.9700000966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4-41BF-A0C5-B449DA4F43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1_EXCEL_W3D4.xlsx]Pivot_Es_2.5!Tabella pivot2</c:name>
    <c:fmtId val="0"/>
  </c:pivotSource>
  <c:chart>
    <c:autoTitleDeleted val="1"/>
    <c:pivotFmts>
      <c:pivotFmt>
        <c:idx val="0"/>
        <c:spPr>
          <a:solidFill>
            <a:schemeClr val="accent1">
              <a:alpha val="74000"/>
            </a:schemeClr>
          </a:solidFill>
          <a:ln>
            <a:noFill/>
          </a:ln>
          <a:effectLst>
            <a:innerShdw blurRad="114300">
              <a:schemeClr val="accent1">
                <a:lumMod val="75000"/>
              </a:schemeClr>
            </a:innerShdw>
          </a:effectLst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4000"/>
            </a:schemeClr>
          </a:solidFill>
          <a:ln>
            <a:noFill/>
          </a:ln>
          <a:effectLst>
            <a:innerShdw blurRad="114300">
              <a:schemeClr val="accent1">
                <a:lumMod val="75000"/>
              </a:schemeClr>
            </a:innerShdw>
          </a:effectLst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Pivot_Es_2.5!$B$3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1">
                <a:alpha val="74000"/>
              </a:schemeClr>
            </a:solidFill>
            <a:ln>
              <a:noFill/>
            </a:ln>
            <a:effectLst>
              <a:innerShdw blurRad="114300">
                <a:schemeClr val="accent1">
                  <a:lumMod val="75000"/>
                </a:schemeClr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Es_2.5!$A$4:$A$22</c:f>
              <c:strCache>
                <c:ptCount val="18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  <c:pt idx="17">
                  <c:v>(vuoto)</c:v>
                </c:pt>
              </c:strCache>
            </c:strRef>
          </c:cat>
          <c:val>
            <c:numRef>
              <c:f>Pivot_Es_2.5!$B$4:$B$22</c:f>
              <c:numCache>
                <c:formatCode>_-[$$-409]* #,##0.00_ ;_-[$$-409]* \-#,##0.00\ ;_-[$$-409]* "-"??_ ;_-@_ </c:formatCode>
                <c:ptCount val="18"/>
                <c:pt idx="0">
                  <c:v>737568.41999999946</c:v>
                </c:pt>
                <c:pt idx="1">
                  <c:v>3614760.6100000036</c:v>
                </c:pt>
                <c:pt idx="2">
                  <c:v>3486102.4900000221</c:v>
                </c:pt>
                <c:pt idx="3">
                  <c:v>8099816.9500001017</c:v>
                </c:pt>
                <c:pt idx="4">
                  <c:v>9709296.4300001115</c:v>
                </c:pt>
                <c:pt idx="5">
                  <c:v>5536439.2600000231</c:v>
                </c:pt>
                <c:pt idx="6">
                  <c:v>10158634.520000145</c:v>
                </c:pt>
                <c:pt idx="7">
                  <c:v>1216916.5199999991</c:v>
                </c:pt>
                <c:pt idx="8">
                  <c:v>8952751.4800001215</c:v>
                </c:pt>
                <c:pt idx="9">
                  <c:v>3187720.1399999983</c:v>
                </c:pt>
                <c:pt idx="10">
                  <c:v>1681207.5299999926</c:v>
                </c:pt>
                <c:pt idx="11">
                  <c:v>4429368.450000016</c:v>
                </c:pt>
                <c:pt idx="12">
                  <c:v>6283193.3300000317</c:v>
                </c:pt>
                <c:pt idx="13">
                  <c:v>1073650.7199999981</c:v>
                </c:pt>
                <c:pt idx="14">
                  <c:v>174108.3300000001</c:v>
                </c:pt>
                <c:pt idx="15">
                  <c:v>2184211.149999992</c:v>
                </c:pt>
                <c:pt idx="16">
                  <c:v>6976128.2900000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9-4F65-8C36-595B6CDFF399}"/>
            </c:ext>
          </c:extLst>
        </c:ser>
        <c:ser>
          <c:idx val="1"/>
          <c:order val="1"/>
          <c:tx>
            <c:strRef>
              <c:f>Pivot_Es_2.5!$C$3</c:f>
              <c:strCache>
                <c:ptCount val="1"/>
                <c:pt idx="0">
                  <c:v>Media di Targets.Target</c:v>
                </c:pt>
              </c:strCache>
            </c:strRef>
          </c:tx>
          <c:spPr>
            <a:solidFill>
              <a:schemeClr val="accent2">
                <a:alpha val="74000"/>
              </a:schemeClr>
            </a:solidFill>
            <a:ln>
              <a:noFill/>
            </a:ln>
            <a:effectLst>
              <a:innerShdw blurRad="114300">
                <a:schemeClr val="accent2">
                  <a:lumMod val="75000"/>
                </a:schemeClr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Es_2.5!$A$4:$A$22</c:f>
              <c:strCache>
                <c:ptCount val="18"/>
                <c:pt idx="0">
                  <c:v>Amy Alberts</c:v>
                </c:pt>
                <c:pt idx="1">
                  <c:v>David Campbell</c:v>
                </c:pt>
                <c:pt idx="2">
                  <c:v>Garrett Vargas</c:v>
                </c:pt>
                <c:pt idx="3">
                  <c:v>Jae Pak</c:v>
                </c:pt>
                <c:pt idx="4">
                  <c:v>Jillian Carson</c:v>
                </c:pt>
                <c:pt idx="5">
                  <c:v>José Saraiva</c:v>
                </c:pt>
                <c:pt idx="6">
                  <c:v>Linda Mitchell</c:v>
                </c:pt>
                <c:pt idx="7">
                  <c:v>Lynn Tsoflias</c:v>
                </c:pt>
                <c:pt idx="8">
                  <c:v>Michael Blythe</c:v>
                </c:pt>
                <c:pt idx="9">
                  <c:v>Pamela Ansman-Wolfe</c:v>
                </c:pt>
                <c:pt idx="10">
                  <c:v>Rachel Valdez</c:v>
                </c:pt>
                <c:pt idx="11">
                  <c:v>Ranjit Varkey Chudukatil</c:v>
                </c:pt>
                <c:pt idx="12">
                  <c:v>Shu Ito</c:v>
                </c:pt>
                <c:pt idx="13">
                  <c:v>Stephen Jiang</c:v>
                </c:pt>
                <c:pt idx="14">
                  <c:v>Syed Abbas</c:v>
                </c:pt>
                <c:pt idx="15">
                  <c:v>Tete Mensa-Annan</c:v>
                </c:pt>
                <c:pt idx="16">
                  <c:v>Tsvi Reiter</c:v>
                </c:pt>
                <c:pt idx="17">
                  <c:v>(vuoto)</c:v>
                </c:pt>
              </c:strCache>
            </c:strRef>
          </c:cat>
          <c:val>
            <c:numRef>
              <c:f>Pivot_Es_2.5!$C$4:$C$22</c:f>
              <c:numCache>
                <c:formatCode>_-[$$-409]* #,##0.00_ ;_-[$$-409]* \-#,##0.00\ ;_-[$$-409]* "-"??_ ;_-@_ </c:formatCode>
                <c:ptCount val="18"/>
                <c:pt idx="0">
                  <c:v>549400.68493150687</c:v>
                </c:pt>
                <c:pt idx="1">
                  <c:v>419338.30382106244</c:v>
                </c:pt>
                <c:pt idx="2">
                  <c:v>437978.01147227531</c:v>
                </c:pt>
                <c:pt idx="3">
                  <c:v>306495.13649199874</c:v>
                </c:pt>
                <c:pt idx="4">
                  <c:v>208069.78916466507</c:v>
                </c:pt>
                <c:pt idx="5">
                  <c:v>373166.62659293099</c:v>
                </c:pt>
                <c:pt idx="6">
                  <c:v>808380.82712260704</c:v>
                </c:pt>
                <c:pt idx="7">
                  <c:v>74780.219780219777</c:v>
                </c:pt>
                <c:pt idx="8">
                  <c:v>619965.844965845</c:v>
                </c:pt>
                <c:pt idx="9">
                  <c:v>999331.61953727505</c:v>
                </c:pt>
                <c:pt idx="10">
                  <c:v>161915.43882126841</c:v>
                </c:pt>
                <c:pt idx="11">
                  <c:v>268128.96405919665</c:v>
                </c:pt>
                <c:pt idx="12">
                  <c:v>874133.57815010333</c:v>
                </c:pt>
                <c:pt idx="13">
                  <c:v>2143842.0348058902</c:v>
                </c:pt>
                <c:pt idx="14">
                  <c:v>102083.33333333333</c:v>
                </c:pt>
                <c:pt idx="15">
                  <c:v>378628.57142857142</c:v>
                </c:pt>
                <c:pt idx="16">
                  <c:v>195885.7142857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9-4F65-8C36-595B6CDFF3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876936736"/>
        <c:axId val="1876937696"/>
      </c:areaChart>
      <c:catAx>
        <c:axId val="187693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6937696"/>
        <c:crosses val="autoZero"/>
        <c:auto val="1"/>
        <c:lblAlgn val="ctr"/>
        <c:lblOffset val="100"/>
        <c:noMultiLvlLbl val="0"/>
      </c:catAx>
      <c:valAx>
        <c:axId val="187693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69367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>
        <a:lumMod val="50000"/>
      </cs:styleClr>
    </cs:fontRef>
    <cs:defRPr sz="10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74000"/>
        </a:schemeClr>
      </a:solidFill>
      <a:effectLst>
        <a:innerShdw blurRad="114300">
          <a:schemeClr val="phClr">
            <a:lumMod val="75000"/>
          </a:schemeClr>
        </a:innerShdw>
      </a:effectLst>
    </cs:spPr>
  </cs:dataPoint>
  <cs:dataPoint3D>
    <cs:lnRef idx="0"/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74000"/>
        </a:schemeClr>
      </a:solidFill>
      <a:effectLst>
        <a:innerShdw blurRad="114300">
          <a:schemeClr val="phClr">
            <a:lumMod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87324</xdr:rowOff>
    </xdr:from>
    <xdr:to>
      <xdr:col>13</xdr:col>
      <xdr:colOff>330200</xdr:colOff>
      <xdr:row>39</xdr:row>
      <xdr:rowOff>1904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F8909DC-A2D0-26CE-049B-83737DEEF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49</xdr:colOff>
      <xdr:row>1</xdr:row>
      <xdr:rowOff>31750</xdr:rowOff>
    </xdr:from>
    <xdr:to>
      <xdr:col>16</xdr:col>
      <xdr:colOff>288924</xdr:colOff>
      <xdr:row>282</xdr:row>
      <xdr:rowOff>1841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8CB2CD1-95AD-8B2B-EF30-EE9F697EA1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3174</xdr:rowOff>
    </xdr:from>
    <xdr:to>
      <xdr:col>8</xdr:col>
      <xdr:colOff>12700</xdr:colOff>
      <xdr:row>58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ED61E56-8EAB-BD60-7090-50B821FAB6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3174</xdr:rowOff>
    </xdr:from>
    <xdr:to>
      <xdr:col>8</xdr:col>
      <xdr:colOff>1558925</xdr:colOff>
      <xdr:row>65</xdr:row>
      <xdr:rowOff>317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601658E-9F7F-6C3E-67AF-BE177389F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rgia Molari" refreshedDate="45922.776363888886" createdVersion="8" refreshedVersion="8" minRefreshableVersion="3" recordCount="57852" xr:uid="{D360C217-C2D5-46A1-95CF-6FAC807F644D}">
  <cacheSource type="worksheet">
    <worksheetSource ref="A1:AL1048576" sheet="SALES_PRODUCT_RESELLER_REGION_S"/>
  </cacheSource>
  <cacheFields count="44">
    <cacheField name="SalesOrderNumber" numFmtId="0">
      <sharedItems containsBlank="1"/>
    </cacheField>
    <cacheField name="OrderDate" numFmtId="0">
      <sharedItems containsNonDate="0" containsDate="1" containsString="0" containsBlank="1" minDate="2017-07-01T00:00:00" maxDate="2020-06-01T00:00:00"/>
    </cacheField>
    <cacheField name="ProductKey" numFmtId="0">
      <sharedItems containsString="0" containsBlank="1" containsNumber="1" containsInteger="1" minValue="212" maxValue="606"/>
    </cacheField>
    <cacheField name="ResellerKey" numFmtId="0">
      <sharedItems containsString="0" containsBlank="1" containsNumber="1" containsInteger="1" minValue="1" maxValue="701"/>
    </cacheField>
    <cacheField name="EmployeeKey" numFmtId="0">
      <sharedItems containsString="0" containsBlank="1" containsNumber="1" containsInteger="1" minValue="272" maxValue="296"/>
    </cacheField>
    <cacheField name="SalesTerritoryKey" numFmtId="0">
      <sharedItems containsString="0" containsBlank="1" containsNumber="1" containsInteger="1" minValue="1" maxValue="10"/>
    </cacheField>
    <cacheField name="Quantity" numFmtId="0">
      <sharedItems containsString="0" containsBlank="1" containsNumber="1" containsInteger="1" minValue="1" maxValue="44"/>
    </cacheField>
    <cacheField name="Unit Price" numFmtId="0">
      <sharedItems containsString="0" containsBlank="1" containsNumber="1" minValue="1.33" maxValue="2146.96"/>
    </cacheField>
    <cacheField name="Sales" numFmtId="0">
      <sharedItems containsString="0" containsBlank="1" containsNumber="1" minValue="1.37" maxValue="30993.040000000001" count="1412">
        <n v="57.68"/>
        <n v="4049.98"/>
        <n v="40.380000000000003"/>
        <n v="838.92"/>
        <n v="367.88"/>
        <n v="4293.92"/>
        <n v="1637.4"/>
        <n v="4079.98"/>
        <n v="1749.58"/>
        <n v="357.16"/>
        <n v="1516.16"/>
        <n v="713.8"/>
        <n v="10.38"/>
        <n v="1429.4"/>
        <n v="11.4"/>
        <n v="1619.52"/>
        <n v="1445.18"/>
        <n v="72.900000000000006"/>
        <n v="28.26"/>
        <n v="360.26"/>
        <n v="283.24"/>
        <n v="45.58"/>
        <n v="2458.92"/>
        <n v="418.52"/>
        <n v="1488.54"/>
        <n v="396.08"/>
        <n v="330.46"/>
        <n v="71.98"/>
        <n v="1561.64"/>
        <n v="404.66"/>
        <n v="1200.52"/>
        <n v="48.58"/>
        <n v="648.9"/>
        <n v="89.98"/>
        <n v="2485.6999999999998"/>
        <n v="1295.98"/>
        <n v="67.540000000000006"/>
        <n v="105.3"/>
        <n v="1472.3"/>
        <n v="107.98"/>
        <n v="298.06"/>
        <n v="2617.88"/>
        <n v="135.08000000000001"/>
        <n v="2932.02"/>
        <n v="392.66"/>
        <n v="131.19999999999999"/>
        <n v="250.84"/>
        <n v="23.98"/>
        <n v="30"/>
        <n v="2753.98"/>
        <n v="923.38"/>
        <n v="647.98"/>
        <n v="74.3"/>
        <n v="677.98"/>
        <n v="436.9"/>
        <n v="5.98"/>
        <n v="144"/>
        <n v="64.78"/>
        <n v="76.2"/>
        <n v="2783.98"/>
        <n v="144.32"/>
        <n v="41.98"/>
        <n v="59.98"/>
        <n v="299.74"/>
        <n v="53.44"/>
        <n v="226"/>
        <n v="83.98"/>
        <n v="316.86"/>
        <n v="1344.58"/>
        <n v="1717.8"/>
        <n v="2041.18"/>
        <n v="9.5399999999999991"/>
        <n v="46.96"/>
        <n v="10.78"/>
        <n v="74.5"/>
        <n v="65.98"/>
        <n v="63.16"/>
        <n v="127.8"/>
        <n v="177.86"/>
        <n v="41.04"/>
        <n v="149.68"/>
        <n v="1700"/>
        <n v="275.38"/>
        <n v="485.98"/>
        <n v="109.78"/>
        <n v="668.12"/>
        <n v="2860.88"/>
        <n v="400.1"/>
        <n v="29.38"/>
        <n v="2.74"/>
        <n v="97.18"/>
        <n v="1457.82"/>
        <n v="1907.26"/>
        <n v="55.3"/>
        <n v="1204.7"/>
        <n v="32.54"/>
        <n v="145.76"/>
        <n v="24.28"/>
        <n v="109.88"/>
        <n v="890.82"/>
        <n v="210.58"/>
        <n v="469.8"/>
        <n v="939.58"/>
        <n v="1687.5"/>
        <n v="428.48"/>
        <n v="145.78"/>
        <n v="31.5"/>
        <n v="33.64"/>
        <n v="122.74"/>
        <n v="307.77999999999997"/>
        <n v="419.46"/>
        <n v="183.94"/>
        <n v="874.79"/>
        <n v="5.19"/>
        <n v="20.190000000000001"/>
        <n v="28.84"/>
        <n v="178.58"/>
        <n v="2146.96"/>
        <n v="2039.99"/>
        <n v="356.9"/>
        <n v="2024.99"/>
        <n v="5.7"/>
        <n v="758.08"/>
        <n v="818.7"/>
        <n v="843.75"/>
        <n v="209.26"/>
        <n v="736.15"/>
        <n v="22.79"/>
        <n v="1229.46"/>
        <n v="196.33"/>
        <n v="744.27"/>
        <n v="1308.94"/>
        <n v="469.79"/>
        <n v="600.26"/>
        <n v="202.33"/>
        <n v="1242.8499999999999"/>
        <n v="53.99"/>
        <n v="180.13"/>
        <n v="125.42"/>
        <n v="141.62"/>
        <n v="647.99"/>
        <n v="14.13"/>
        <n v="214.24"/>
        <n v="780.82"/>
        <n v="35.99"/>
        <n v="234.9"/>
        <n v="324.45"/>
        <n v="1466.01"/>
        <n v="74.84"/>
        <n v="88.93"/>
        <n v="65.599999999999994"/>
        <n v="52.65"/>
        <n v="24.29"/>
        <n v="165.23"/>
        <n v="44.99"/>
        <n v="36.450000000000003"/>
        <n v="198.04"/>
        <n v="149.03"/>
        <n v="11.99"/>
        <n v="33.770000000000003"/>
        <n v="20.52"/>
        <n v="809.76"/>
        <n v="722.59"/>
        <n v="714.7"/>
        <n v="850"/>
        <n v="16.82"/>
        <n v="37.25"/>
        <n v="323.99"/>
        <n v="29.99"/>
        <n v="15.75"/>
        <n v="12.14"/>
        <n v="953.63"/>
        <n v="2.99"/>
        <n v="200.05"/>
        <n v="72.88"/>
        <n v="26.72"/>
        <n v="338.99"/>
        <n v="149.87"/>
        <n v="158.43"/>
        <n v="41.99"/>
        <n v="48.59"/>
        <n v="32.39"/>
        <n v="858.9"/>
        <n v="31.58"/>
        <n v="37.15"/>
        <n v="461.69"/>
        <n v="16.27"/>
        <n v="1.37"/>
        <n v="672.29"/>
        <n v="1020.59"/>
        <n v="72.16"/>
        <n v="1391.99"/>
        <n v="242.99"/>
        <n v="1376.99"/>
        <n v="218.45"/>
        <n v="602.35"/>
        <n v="23.48"/>
        <n v="728.91"/>
        <n v="334.06"/>
        <n v="1430.44"/>
        <n v="153.88999999999999"/>
        <n v="4.7699999999999996"/>
        <n v="14.69"/>
        <n v="445.41"/>
        <n v="72"/>
        <n v="20.99"/>
        <n v="5.39"/>
        <n v="63.9"/>
        <n v="32.99"/>
        <n v="72.89"/>
        <n v="113"/>
        <n v="38.1"/>
        <n v="15"/>
        <n v="54.94"/>
        <n v="27.65"/>
        <n v="54.89"/>
        <n v="105.29"/>
        <n v="137.69"/>
        <n v="61.37"/>
        <n v="2624.37"/>
        <n v="1258.3800000000001"/>
        <n v="535.74"/>
        <n v="1070.7"/>
        <n v="551.82000000000005"/>
        <n v="6119.97"/>
        <n v="60.57"/>
        <n v="86.52"/>
        <n v="6074.97"/>
        <n v="2167.77"/>
        <n v="17.100000000000001"/>
        <n v="6440.88"/>
        <n v="2144.1"/>
        <n v="15.57"/>
        <n v="2531.25"/>
        <n v="2550"/>
        <n v="161.97"/>
        <n v="134.97"/>
        <n v="109.35"/>
        <n v="447.09"/>
        <n v="606.99"/>
        <n v="1409.37"/>
        <n v="594.12"/>
        <n v="202.62"/>
        <n v="1800.78"/>
        <n v="2342.46"/>
        <n v="42.39"/>
        <n v="973.35"/>
        <n v="4398.03"/>
        <n v="196.8"/>
        <n v="704.7"/>
        <n v="424.86"/>
        <n v="3728.55"/>
        <n v="495.69"/>
        <n v="3926.82"/>
        <n v="642.72"/>
        <n v="1943.97"/>
        <n v="157.94999999999999"/>
        <n v="540.39"/>
        <n v="2232.81"/>
        <n v="224.52"/>
        <n v="68.37"/>
        <n v="3688.38"/>
        <n v="627.78"/>
        <n v="45"/>
        <n v="35.97"/>
        <n v="101.31"/>
        <n v="2208.4499999999998"/>
        <n v="266.79000000000002"/>
        <n v="413.07"/>
        <n v="107.97"/>
        <n v="72.87"/>
        <n v="2186.73"/>
        <n v="1807.05"/>
        <n v="218.67"/>
        <n v="1002.18"/>
        <n v="2860.89"/>
        <n v="145.77000000000001"/>
        <n v="2576.6999999999998"/>
        <n v="971.97"/>
        <n v="16.170000000000002"/>
        <n v="94.74"/>
        <n v="3061.77"/>
        <n v="216.48"/>
        <n v="2016.87"/>
        <n v="98.97"/>
        <n v="114.3"/>
        <n v="449.61"/>
        <n v="4130.97"/>
        <n v="48.81"/>
        <n v="8.9700000000000006"/>
        <n v="97.17"/>
        <n v="89.97"/>
        <n v="44.07"/>
        <n v="218.64"/>
        <n v="600.15"/>
        <n v="111.75"/>
        <n v="4291.32"/>
        <n v="164.67"/>
        <n v="1016.97"/>
        <n v="4175.97"/>
        <n v="125.97"/>
        <n v="4.1100000000000003"/>
        <n v="655.35"/>
        <n v="1336.23"/>
        <n v="36.42"/>
        <n v="70.44"/>
        <n v="475.29"/>
        <n v="62.97"/>
        <n v="2429.2800000000002"/>
        <n v="2456.1"/>
        <n v="191.7"/>
        <n v="1385.07"/>
        <n v="216"/>
        <n v="728.97"/>
        <n v="376.26"/>
        <n v="315.87"/>
        <n v="50.46"/>
        <n v="588.99"/>
        <n v="111.45"/>
        <n v="47.25"/>
        <n v="164.82"/>
        <n v="14.31"/>
        <n v="184.11"/>
        <n v="80.16"/>
        <n v="339"/>
        <n v="61.56"/>
        <n v="2274.2399999999998"/>
        <n v="82.95"/>
        <n v="461.67"/>
        <n v="4971.3999999999996"/>
        <n v="2591.96"/>
        <n v="20.76"/>
        <n v="5235.76"/>
        <n v="2401.04"/>
        <n v="4917.84"/>
        <n v="837.04"/>
        <n v="115.36"/>
        <n v="566.48"/>
        <n v="1879.16"/>
        <n v="80.760000000000005"/>
        <n v="56.52"/>
        <n v="735.76"/>
        <n v="5864.04"/>
        <n v="1297.8"/>
        <n v="785.32"/>
        <n v="143.96"/>
        <n v="47.96"/>
        <n v="215.96"/>
        <n v="596.12"/>
        <n v="91.16"/>
        <n v="2977.08"/>
        <n v="809.32"/>
        <n v="792.16"/>
        <n v="3123.28"/>
        <n v="270.16000000000003"/>
        <n v="179.96"/>
        <n v="60"/>
        <n v="633.72"/>
        <n v="152.4"/>
        <n v="4082.36"/>
        <n v="19.079999999999998"/>
        <n v="63"/>
        <n v="106.88"/>
        <n v="1846.76"/>
        <n v="5507.96"/>
        <n v="288.64"/>
        <n v="255.6"/>
        <n v="421.16"/>
        <n v="48.56"/>
        <n v="58.76"/>
        <n v="5567.96"/>
        <n v="1295.96"/>
        <n v="1355.96"/>
        <n v="291.52"/>
        <n v="194.36"/>
        <n v="3274.8"/>
        <n v="971.96"/>
        <n v="148.6"/>
        <n v="873.8"/>
        <n v="97.16"/>
        <n v="119.96"/>
        <n v="21.56"/>
        <n v="131.96"/>
        <n v="11.96"/>
        <n v="3435.6"/>
        <n v="599.48"/>
        <n v="5.48"/>
        <n v="1427.6"/>
        <n v="2689.16"/>
        <n v="149"/>
        <n v="83.96"/>
        <n v="129.56"/>
        <n v="1336.24"/>
        <n v="5721.76"/>
        <n v="126.32"/>
        <n v="93.92"/>
        <n v="219.56"/>
        <n v="1781.64"/>
        <n v="167.96"/>
        <n v="2915.64"/>
        <n v="288"/>
        <n v="3239.04"/>
        <n v="291.56"/>
        <n v="452"/>
        <n v="8159.96"/>
        <n v="8099.96"/>
        <n v="22.8"/>
        <n v="1677.84"/>
        <n v="3499.16"/>
        <n v="8587.84"/>
        <n v="2890.36"/>
        <n v="2858.8"/>
        <n v="145.80000000000001"/>
        <n v="501.68"/>
        <n v="550.76"/>
        <n v="262.39999999999998"/>
        <n v="2944.6"/>
        <n v="2409.4"/>
        <n v="3400"/>
        <n v="3375"/>
        <n v="210.6"/>
        <n v="67.28"/>
        <n v="856.96"/>
        <n v="299.36"/>
        <n v="800.2"/>
        <n v="714.32"/>
        <n v="939.6"/>
        <n v="660.92"/>
        <n v="65.08"/>
        <n v="3814.52"/>
        <n v="219.76"/>
        <n v="720.52"/>
        <n v="355.72"/>
        <n v="82.08"/>
        <n v="615.55999999999995"/>
        <n v="110.6"/>
        <n v="245.48"/>
        <n v="3032.32"/>
        <n v="10199.950000000001"/>
        <n v="919.7"/>
        <n v="4373.95"/>
        <n v="2097.3000000000002"/>
        <n v="100.95"/>
        <n v="144.19999999999999"/>
        <n v="10124.950000000001"/>
        <n v="28.5"/>
        <n v="10734.8"/>
        <n v="892.9"/>
        <n v="25.95"/>
        <n v="4218.75"/>
        <n v="70.650000000000006"/>
        <n v="224.95"/>
        <n v="2348.9499999999998"/>
        <n v="6544.7"/>
        <n v="1011.65"/>
        <n v="269.95"/>
        <n v="7330.05"/>
        <n v="1622.25"/>
        <n v="179.95"/>
        <n v="6214.25"/>
        <n v="337.7"/>
        <n v="3721.35"/>
        <n v="328"/>
        <n v="121.45"/>
        <n v="6147.3"/>
        <n v="113.95"/>
        <n v="3239.95"/>
        <n v="59.95"/>
        <n v="3001.3"/>
        <n v="75"/>
        <n v="1046.3"/>
        <n v="168.85"/>
        <n v="981.65"/>
        <n v="3680.75"/>
        <n v="688.45"/>
        <n v="708.1"/>
        <n v="745.15"/>
        <n v="374.2"/>
        <n v="6884.95"/>
        <n v="792.15"/>
        <n v="1670.3"/>
        <n v="60.7"/>
        <n v="4768.1499999999996"/>
        <n v="7152.2"/>
        <n v="1000.25"/>
        <n v="3011.75"/>
        <n v="5102.95"/>
        <n v="242.95"/>
        <n v="1619.95"/>
        <n v="104.95"/>
        <n v="26.95"/>
        <n v="23.85"/>
        <n v="133.6"/>
        <n v="319.5"/>
        <n v="161.94999999999999"/>
        <n v="1784.5"/>
        <n v="4294.5"/>
        <n v="14.95"/>
        <n v="1694.95"/>
        <n v="185.75"/>
        <n v="2308.4499999999998"/>
        <n v="3361.45"/>
        <n v="190.5"/>
        <n v="186.25"/>
        <n v="749.35"/>
        <n v="73.45"/>
        <n v="149.94999999999999"/>
        <n v="2227.0500000000002"/>
        <n v="274.45"/>
        <n v="6959.95"/>
        <n v="6.85"/>
        <n v="526.45000000000005"/>
        <n v="3644.55"/>
        <n v="4250"/>
        <n v="3904.1"/>
        <n v="182.25"/>
        <n v="990.2"/>
        <n v="263.25"/>
        <n v="1214.95"/>
        <n v="164.95"/>
        <n v="360"/>
        <n v="360.8"/>
        <n v="157.9"/>
        <n v="4048.8"/>
        <n v="364.45"/>
        <n v="364.4"/>
        <n v="4093.5"/>
        <n v="1092.25"/>
        <n v="209.95"/>
        <n v="1174.5"/>
        <n v="306.85000000000002"/>
        <n v="81.349999999999994"/>
        <n v="3573.5"/>
        <n v="84.1"/>
        <n v="900.65"/>
        <n v="102.6"/>
        <n v="627.1"/>
        <n v="274.7"/>
        <n v="117.4"/>
        <n v="444.65"/>
        <n v="769.45"/>
        <n v="78.75"/>
        <n v="565"/>
        <n v="3612.95"/>
        <n v="3887.94"/>
        <n v="7457.1"/>
        <n v="136.74"/>
        <n v="2818.74"/>
        <n v="4416.8999999999996"/>
        <n v="269.94"/>
        <n v="31.14"/>
        <n v="173.04"/>
        <n v="3601.56"/>
        <n v="8796.06"/>
        <n v="1255.56"/>
        <n v="215.94"/>
        <n v="368.22"/>
        <n v="1103.6400000000001"/>
        <n v="1177.98"/>
        <n v="1213.98"/>
        <n v="323.94"/>
        <n v="7853.64"/>
        <n v="84.78"/>
        <n v="218.7"/>
        <n v="4684.92"/>
        <n v="94.5"/>
        <n v="1310.7"/>
        <n v="950.58"/>
        <n v="2033.94"/>
        <n v="194.34"/>
        <n v="32.340000000000003"/>
        <n v="17.940000000000001"/>
        <n v="179.94"/>
        <n v="8261.94"/>
        <n v="140.88"/>
        <n v="291.54000000000002"/>
        <n v="1943.94"/>
        <n v="223.5"/>
        <n v="6123.54"/>
        <n v="4033.74"/>
        <n v="2141.4"/>
        <n v="88.14"/>
        <n v="5153.3999999999996"/>
        <n v="432.96"/>
        <n v="228.6"/>
        <n v="8582.64"/>
        <n v="8.2200000000000006"/>
        <n v="125.94"/>
        <n v="251.94"/>
        <n v="432"/>
        <n v="8351.94"/>
        <n v="28.62"/>
        <n v="631.74"/>
        <n v="4373.46"/>
        <n v="197.94"/>
        <n v="34.200000000000003"/>
        <n v="12239.94"/>
        <n v="12149.94"/>
        <n v="2516.7600000000002"/>
        <n v="121.14"/>
        <n v="12881.76"/>
        <n v="5248.74"/>
        <n v="1409.4"/>
        <n v="1946.7"/>
        <n v="7376.76"/>
        <n v="71.94"/>
        <n v="72.84"/>
        <n v="899.22"/>
        <n v="100.92"/>
        <n v="826.14"/>
        <n v="849.72"/>
        <n v="90"/>
        <n v="189.48"/>
        <n v="2004.36"/>
        <n v="222.9"/>
        <n v="437.34"/>
        <n v="145.74"/>
        <n v="3614.1"/>
        <n v="2770.14"/>
        <n v="1188.24"/>
        <n v="393.6"/>
        <n v="405.24"/>
        <n v="329.34"/>
        <n v="2672.46"/>
        <n v="383.4"/>
        <n v="752.52"/>
        <n v="1200.3"/>
        <n v="4912.2"/>
        <n v="923.34"/>
        <n v="329.64"/>
        <n v="4858.5600000000004"/>
        <n v="1457.94"/>
        <n v="437.28"/>
        <n v="97.62"/>
        <n v="5721.78"/>
        <n v="315.89999999999998"/>
        <n v="678"/>
        <n v="4465.62"/>
        <n v="5100"/>
        <n v="894.18"/>
        <n v="160.32"/>
        <n v="4288.2"/>
        <n v="5062.5"/>
        <n v="4335.54"/>
        <n v="1071.48"/>
        <n v="1080.78"/>
        <n v="533.58000000000004"/>
        <n v="14279.93"/>
        <n v="36.33"/>
        <n v="1250.06"/>
        <n v="141.33000000000001"/>
        <n v="14174.93"/>
        <n v="2936.22"/>
        <n v="5906.25"/>
        <n v="83.93"/>
        <n v="159.53"/>
        <n v="9162.58"/>
        <n v="251.93"/>
        <n v="377.93"/>
        <n v="3288.53"/>
        <n v="201.88"/>
        <n v="105"/>
        <n v="4201.82"/>
        <n v="98.91"/>
        <n v="314.93"/>
        <n v="1464.82"/>
        <n v="8606.2199999999993"/>
        <n v="8699.9500000000007"/>
        <n v="1416.31"/>
        <n v="963.83"/>
        <n v="429.59"/>
        <n v="4535.93"/>
        <n v="2372.9299999999998"/>
        <n v="102.83"/>
        <n v="1109.01"/>
        <n v="110.25"/>
        <n v="209.93"/>
        <n v="260.05"/>
        <n v="10013.08"/>
        <n v="4706.03"/>
        <n v="226.73"/>
        <n v="20.93"/>
        <n v="9743.93"/>
        <n v="266.7"/>
        <n v="146.93"/>
        <n v="10262.07"/>
        <n v="2338.42"/>
        <n v="504"/>
        <n v="230.93"/>
        <n v="2267.9299999999998"/>
        <n v="260.75"/>
        <n v="84.98"/>
        <n v="293.93"/>
        <n v="3231.83"/>
        <n v="37.729999999999997"/>
        <n v="9638.93"/>
        <n v="340.13"/>
        <n v="170.03"/>
        <n v="33.39"/>
        <n v="2271.15"/>
        <n v="472.78"/>
        <n v="459.2"/>
        <n v="991.34"/>
        <n v="4216.45"/>
        <n v="5102.37"/>
        <n v="7144.13"/>
        <n v="2498.3000000000002"/>
        <n v="5730.9"/>
        <n v="1529.15"/>
        <n v="5668.32"/>
        <n v="1287.58"/>
        <n v="1043.21"/>
        <n v="1644.3"/>
        <n v="1374.31"/>
        <n v="6123.53"/>
        <n v="5950"/>
        <n v="39.9"/>
        <n v="510.16"/>
        <n v="6012.3"/>
        <n v="221.06"/>
        <n v="5209.8900000000003"/>
        <n v="236.39"/>
        <n v="1049.0899999999999"/>
        <n v="1700.93"/>
        <n v="505.12"/>
        <n v="447.3"/>
        <n v="510.23"/>
        <n v="384.23"/>
        <n v="9.59"/>
        <n v="5153.05"/>
        <n v="1260.9100000000001"/>
        <n v="255.15"/>
        <n v="6675.41"/>
        <n v="1400.35"/>
        <n v="187.04"/>
        <n v="3117.87"/>
        <n v="164.36"/>
        <n v="791"/>
        <n v="877.94"/>
        <n v="368.55"/>
        <n v="5465.74"/>
        <n v="1386.28"/>
        <n v="9835.68"/>
        <n v="182.32"/>
        <n v="2595.6"/>
        <n v="287.92"/>
        <n v="1879.2"/>
        <n v="134.56"/>
        <n v="3758.32"/>
        <n v="10471.52"/>
        <n v="431.92"/>
        <n v="4802.08"/>
        <n v="161.52000000000001"/>
        <n v="9942.7999999999993"/>
        <n v="5954.16"/>
        <n v="41.52"/>
        <n v="230.72"/>
        <n v="1618.64"/>
        <n v="95.92"/>
        <n v="359.92"/>
        <n v="1132.96"/>
        <n v="490.96"/>
        <n v="239.92"/>
        <n v="259.12"/>
        <n v="304.8"/>
        <n v="194.32"/>
        <n v="11728.08"/>
        <n v="252.64"/>
        <n v="1267.44"/>
        <n v="97.12"/>
        <n v="117.52"/>
        <n v="187.84"/>
        <n v="297.2"/>
        <n v="2672.48"/>
        <n v="511.2"/>
        <n v="1600.4"/>
        <n v="5831.28"/>
        <n v="11443.52"/>
        <n v="2591.92"/>
        <n v="439.12"/>
        <n v="263.92"/>
        <n v="167.92"/>
        <n v="43.12"/>
        <n v="8164.72"/>
        <n v="388.72"/>
        <n v="38.159999999999997"/>
        <n v="3563.28"/>
        <n v="576"/>
        <n v="5378.32"/>
        <n v="23.92"/>
        <n v="1943.92"/>
        <n v="5183.92"/>
        <n v="1674.08"/>
        <n v="126"/>
        <n v="1198.96"/>
        <n v="11135.92"/>
        <n v="335.92"/>
        <n v="16319.92"/>
        <n v="16199.92"/>
        <n v="45.6"/>
        <n v="3355.68"/>
        <n v="540.32000000000005"/>
        <n v="113.04"/>
        <n v="10.96"/>
        <n v="11015.92"/>
        <n v="1747.6"/>
        <n v="4818.8"/>
        <n v="1192.24"/>
        <n v="3693.52"/>
        <n v="6998.32"/>
        <n v="2855.2"/>
        <n v="120"/>
        <n v="1471.52"/>
        <n v="1570.64"/>
        <n v="1584.32"/>
        <n v="7629.04"/>
        <n v="439.52"/>
        <n v="213.76"/>
        <n v="6478.08"/>
        <n v="6750"/>
        <n v="598.72"/>
        <n v="6549.6"/>
        <n v="298"/>
        <n v="6800"/>
        <n v="17175.68"/>
        <n v="1101.52"/>
        <n v="6246.56"/>
        <n v="291.60000000000002"/>
        <n v="583.12"/>
        <n v="18359.91"/>
        <n v="3775.14"/>
        <n v="7873.11"/>
        <n v="18224.91"/>
        <n v="259.56"/>
        <n v="4228.1099999999997"/>
        <n v="127.17"/>
        <n v="205.11"/>
        <n v="1655.46"/>
        <n v="13194.09"/>
        <n v="485.91"/>
        <n v="107.91"/>
        <n v="11185.65"/>
        <n v="323.91000000000003"/>
        <n v="6625.35"/>
        <n v="552.33000000000004"/>
        <n v="404.91"/>
        <n v="46.71"/>
        <n v="11065.14"/>
        <n v="303.93"/>
        <n v="1883.34"/>
        <n v="269.91000000000003"/>
        <n v="26.91"/>
        <n v="12392.91"/>
        <n v="8582.67"/>
        <n v="188.91"/>
        <n v="377.91"/>
        <n v="6050.61"/>
        <n v="5421.15"/>
        <n v="42.93"/>
        <n v="342.9"/>
        <n v="48.51"/>
        <n v="9185.31"/>
        <n v="4008.69"/>
        <n v="12873.96"/>
        <n v="12527.91"/>
        <n v="181.71"/>
        <n v="7650"/>
        <n v="1820.97"/>
        <n v="2920.05"/>
        <n v="1782.36"/>
        <n v="2114.1"/>
        <n v="6698.43"/>
        <n v="328.05"/>
        <n v="11780.46"/>
        <n v="5831.91"/>
        <n v="1274.58"/>
        <n v="135"/>
        <n v="291.51"/>
        <n v="2915.91"/>
        <n v="296.91000000000003"/>
        <n v="3050.91"/>
        <n v="1425.87"/>
        <n v="648"/>
        <n v="6560.19"/>
        <n v="334.35"/>
        <n v="607.86"/>
        <n v="5402.34"/>
        <n v="3212.1"/>
        <n v="132.21"/>
        <n v="2186.91"/>
        <n v="7368.3"/>
        <n v="1766.97"/>
        <n v="590.4"/>
        <n v="218.61"/>
        <n v="3006.54"/>
        <n v="655.92"/>
        <n v="1966.05"/>
        <n v="211.32"/>
        <n v="51.3"/>
        <n v="7593.75"/>
        <n v="437.31"/>
        <n v="4155.21"/>
        <n v="109.26"/>
        <n v="151.38"/>
        <n v="141.75"/>
        <n v="1348.83"/>
        <n v="1800.45"/>
        <n v="284.22000000000003"/>
        <n v="240.48"/>
        <n v="1341.27"/>
        <n v="288.39999999999998"/>
        <n v="20249.900000000001"/>
        <n v="20399.900000000001"/>
        <n v="4194.6000000000004"/>
        <n v="57"/>
        <n v="3244.5"/>
        <n v="51.9"/>
        <n v="1963.3"/>
        <n v="12428.5"/>
        <n v="4697.8999999999996"/>
        <n v="449.9"/>
        <n v="227.9"/>
        <n v="13089.4"/>
        <n v="6002.6"/>
        <n v="150"/>
        <n v="3239.9"/>
        <n v="53.9"/>
        <n v="2184.5"/>
        <n v="299.89999999999998"/>
        <n v="146.9"/>
        <n v="419.9"/>
        <n v="209.9"/>
        <n v="323.89999999999998"/>
        <n v="6722.9"/>
        <n v="47.7"/>
        <n v="13.7"/>
        <n v="381"/>
        <n v="10205.9"/>
        <n v="8747.9"/>
        <n v="168.2"/>
        <n v="539.9"/>
        <n v="1839.4"/>
        <n v="2092.6"/>
        <n v="201.9"/>
        <n v="359.9"/>
        <n v="119.9"/>
        <n v="2023.3"/>
        <n v="14660.1"/>
        <n v="6023.5"/>
        <n v="639"/>
        <n v="29.9"/>
        <n v="157.5"/>
        <n v="548.9"/>
        <n v="2429.9"/>
        <n v="9536.2999999999993"/>
        <n v="3340.6"/>
        <n v="14304.4"/>
        <n v="13919.9"/>
        <n v="329.9"/>
        <n v="121.4"/>
        <n v="371.5"/>
        <n v="720"/>
        <n v="4454.1000000000004"/>
        <n v="7289.1"/>
        <n v="485.9"/>
        <n v="242.9"/>
        <n v="12294.6"/>
        <n v="364.5"/>
        <n v="6479.9"/>
        <n v="1416.2"/>
        <n v="13769.9"/>
        <n v="1584.3"/>
        <n v="234.8"/>
        <n v="728.9"/>
        <n v="1130"/>
        <n v="4616.8999999999996"/>
        <n v="1376.9"/>
        <n v="613.70000000000005"/>
        <n v="141.30000000000001"/>
        <n v="3569"/>
        <n v="8187"/>
        <n v="8437.5"/>
        <n v="23663.88"/>
        <n v="4865.76"/>
        <n v="66.12"/>
        <n v="23489.88"/>
        <n v="60.12"/>
        <n v="334.56"/>
        <n v="10147.56"/>
        <n v="264.36"/>
        <n v="417.48"/>
        <n v="14261.76"/>
        <n v="15183.72"/>
        <n v="6963"/>
        <n v="626.28"/>
        <n v="5449.56"/>
        <n v="2818.8"/>
        <n v="17005.68"/>
        <n v="2277.36"/>
        <n v="711.96"/>
        <n v="521.88"/>
        <n v="14417.04"/>
        <n v="1642.68"/>
        <n v="234.12"/>
        <n v="2347.08"/>
        <n v="163.92"/>
        <n v="174"/>
        <n v="391.8"/>
        <n v="2427.36"/>
        <n v="170.4"/>
        <n v="441.96"/>
        <n v="62.52"/>
        <n v="34.68"/>
        <n v="189"/>
        <n v="382.68"/>
        <n v="347.88"/>
        <n v="8455.32"/>
        <n v="375.72"/>
        <n v="4008.72"/>
        <n v="11838.84"/>
        <n v="55.32"/>
        <n v="3758.28"/>
        <n v="835.2"/>
        <n v="1837.8"/>
        <n v="272.39999999999998"/>
        <n v="11443.56"/>
        <n v="243.48"/>
        <n v="487.08"/>
        <n v="2818.68"/>
        <n v="2534.04"/>
        <n v="6987.24"/>
        <n v="15.96"/>
        <n v="16593.12"/>
        <n v="636.72"/>
        <n v="15973.08"/>
        <n v="309.95999999999998"/>
        <n v="7798.56"/>
        <n v="430.92"/>
        <n v="5166.72"/>
        <n v="5355.6"/>
        <n v="16147.08"/>
        <n v="563.64"/>
        <n v="21532.39"/>
        <n v="60.61"/>
        <n v="214.61"/>
        <n v="242.33"/>
        <n v="478.39"/>
        <n v="6890.29"/>
        <n v="2151.4899999999998"/>
        <n v="4995.43"/>
        <n v="13215.62"/>
        <n v="185.02"/>
        <n v="55.11"/>
        <n v="306.68"/>
        <n v="6382.75"/>
        <n v="574.09"/>
        <n v="13918.41"/>
        <n v="1955.91"/>
        <n v="1505.79"/>
        <n v="13073.28"/>
        <n v="318.89"/>
        <n v="57.31"/>
        <n v="344.41"/>
        <n v="765.6"/>
        <n v="446.49"/>
        <n v="15588.54"/>
        <n v="405.13"/>
        <n v="156.19999999999999"/>
        <n v="10489.93"/>
        <n v="50.71"/>
        <n v="15210.36"/>
        <n v="7750.71"/>
        <n v="14641.99"/>
        <n v="679.47"/>
        <n v="10852.27"/>
        <n v="14801.49"/>
        <n v="4909.3"/>
        <n v="6404.97"/>
        <n v="2127.1799999999998"/>
        <n v="7148.68"/>
        <n v="3674.66"/>
        <n v="129.13999999999999"/>
        <n v="1593.68"/>
        <n v="284.13"/>
        <n v="1684.65"/>
        <n v="3445.09"/>
        <n v="31.79"/>
        <n v="350.79"/>
        <n v="223.19"/>
        <n v="4736.16"/>
        <n v="173.03"/>
        <n v="4460.28"/>
        <n v="9281.25"/>
        <n v="382.69"/>
        <n v="127.49"/>
        <n v="159.5"/>
        <n v="150.26"/>
        <n v="2583.9"/>
        <n v="2087.58"/>
        <n v="652.63"/>
        <n v="8705.51"/>
        <n v="583.66"/>
        <n v="249.7"/>
        <n v="27607.86"/>
        <n v="5676.72"/>
        <n v="77.14"/>
        <n v="70.14"/>
        <n v="8123.5"/>
        <n v="6357.82"/>
        <n v="235.48"/>
        <n v="308.42"/>
        <n v="2831.92"/>
        <n v="390.32"/>
        <n v="608.86"/>
        <n v="273.14"/>
        <n v="3288.6"/>
        <n v="730.66"/>
        <n v="191.24"/>
        <n v="487.06"/>
        <n v="16638.72"/>
        <n v="1863.4"/>
        <n v="203"/>
        <n v="830.62"/>
        <n v="220.5"/>
        <n v="515.62"/>
        <n v="72.94"/>
        <n v="198.8"/>
        <n v="446.46"/>
        <n v="18838.259999999998"/>
        <n v="4676.84"/>
        <n v="405.86"/>
        <n v="974.4"/>
        <n v="64.540000000000006"/>
        <n v="13811.98"/>
        <n v="3288.46"/>
        <n v="657.58"/>
        <n v="284.06"/>
        <n v="502.74"/>
        <n v="9864.5400000000009"/>
        <n v="438.34"/>
        <n v="568.26"/>
        <n v="8151.78"/>
        <n v="40.46"/>
        <n v="13350.82"/>
        <n v="25447.37"/>
        <n v="65.13"/>
        <n v="5271.24"/>
        <n v="10993.19"/>
        <n v="362.44"/>
        <n v="253.63"/>
        <n v="3053.7"/>
        <n v="4077.32"/>
        <n v="5903.69"/>
        <n v="150.66999999999999"/>
        <n v="286.39"/>
        <n v="457.99"/>
        <n v="452.27"/>
        <n v="565.37"/>
        <n v="771.29"/>
        <n v="678.47"/>
        <n v="15618.46"/>
        <n v="8143.07"/>
        <n v="4071.47"/>
        <n v="407.03"/>
        <n v="67.73"/>
        <n v="376.87"/>
        <n v="4342.78"/>
        <n v="17975.88"/>
        <n v="37.57"/>
        <n v="184.6"/>
        <n v="12825.41"/>
        <n v="204.75"/>
        <n v="610.61"/>
        <n v="478.79"/>
        <n v="263.77"/>
        <n v="17304.169999999998"/>
        <n v="689.78"/>
        <n v="59.93"/>
        <n v="7569.51"/>
        <n v="12397.19"/>
        <n v="1990.95"/>
        <n v="527.66999999999996"/>
        <n v="803.01"/>
        <n v="8448.44"/>
        <n v="904.8"/>
        <n v="17492.669999999998"/>
        <n v="414.57"/>
        <n v="2745.21"/>
        <n v="423.04"/>
        <n v="76"/>
        <n v="791.84"/>
        <n v="6890.24"/>
        <n v="334.24"/>
        <n v="269.12"/>
        <n v="3758.4"/>
        <n v="659.84"/>
        <n v="8803.84"/>
        <n v="527.84"/>
        <n v="296"/>
        <n v="207.2"/>
        <n v="475.04"/>
        <n v="43.84"/>
        <n v="615.84"/>
        <n v="252"/>
        <n v="15258.08"/>
        <n v="20979.84"/>
        <n v="558.88"/>
        <n v="69.92"/>
        <n v="392"/>
        <n v="307.83999999999997"/>
        <n v="215.52"/>
        <n v="1056"/>
        <n v="439.84"/>
        <n v="10690.72"/>
        <n v="79.040000000000006"/>
        <n v="14968.64"/>
        <n v="4751.84"/>
        <n v="20195.84"/>
        <n v="78.45"/>
        <n v="396.6"/>
        <n v="618.6"/>
        <n v="6459.6"/>
        <n v="71.25"/>
        <n v="3523.5"/>
        <n v="20157.599999999999"/>
        <n v="313.35000000000002"/>
        <n v="16905"/>
        <n v="843.9"/>
        <n v="277.5"/>
        <n v="2699.55"/>
        <n v="412.35"/>
        <n v="523.95000000000005"/>
        <n v="236.25"/>
        <n v="445.35"/>
        <n v="4907.3999999999996"/>
        <n v="5010.8999999999996"/>
        <n v="202.05"/>
        <n v="14033.1"/>
        <n v="4454.8500000000004"/>
        <n v="288.60000000000002"/>
        <n v="577.35"/>
        <n v="990"/>
        <n v="18933.599999999999"/>
        <n v="41.1"/>
        <n v="14304.45"/>
        <n v="19668.599999999999"/>
        <n v="453.6"/>
        <n v="74.099999999999994"/>
        <n v="6124.35"/>
        <n v="94.14"/>
        <n v="475.92"/>
        <n v="376.02"/>
        <n v="742.32"/>
        <n v="1012.68"/>
        <n v="333"/>
        <n v="2336.58"/>
        <n v="7751.52"/>
        <n v="593.82000000000005"/>
        <n v="88.92"/>
        <n v="494.82"/>
        <n v="49.32"/>
        <n v="692.82"/>
        <n v="1188"/>
        <n v="534.41999999999996"/>
        <n v="242.46"/>
        <n v="628.74"/>
        <n v="23602.32"/>
        <n v="9938.7000000000007"/>
        <n v="7349.22"/>
        <n v="346.32"/>
        <n v="355.13"/>
        <n v="7320.88"/>
        <n v="3993.3"/>
        <n v="701.08"/>
        <n v="449.48"/>
        <n v="80.75"/>
        <n v="314.5"/>
        <n v="74.290000000000006"/>
        <n v="654.33000000000004"/>
        <n v="504.73"/>
        <n v="593.80999999999995"/>
        <n v="267.75"/>
        <n v="46.58"/>
        <n v="228.99"/>
        <n v="467.33"/>
        <n v="15904.18"/>
        <n v="1122"/>
        <n v="21458.080000000002"/>
        <n v="22291.08"/>
        <n v="514.08000000000004"/>
        <n v="327.08"/>
        <n v="21691.83"/>
        <n v="109.83"/>
        <n v="123.5"/>
        <n v="115.06"/>
        <n v="120.29"/>
        <n v="99.37"/>
        <n v="152"/>
        <n v="665"/>
        <n v="646"/>
        <n v="9043.44"/>
        <n v="513"/>
        <n v="627"/>
        <n v="8182.16"/>
        <n v="501.36"/>
        <n v="417.8"/>
        <n v="90.25"/>
        <n v="824.8"/>
        <n v="608"/>
        <n v="4463.1000000000004"/>
        <n v="551"/>
        <n v="8612.7999999999993"/>
        <n v="444"/>
        <n v="1050"/>
        <n v="9904.7199999999993"/>
        <n v="940.31"/>
        <n v="396.91"/>
        <n v="768.96"/>
        <n v="783.56"/>
        <n v="108"/>
        <n v="388.5"/>
        <n v="480.47"/>
        <n v="494"/>
        <n v="438.69"/>
        <n v="741"/>
        <n v="109.25"/>
        <n v="589"/>
        <n v="532"/>
        <n v="555.24"/>
        <n v="351.5"/>
        <n v="752.4"/>
        <n v="459.58"/>
        <n v="475"/>
        <n v="246.05"/>
        <n v="875"/>
        <n v="1155"/>
        <n v="1320"/>
        <n v="604.79999999999995"/>
        <n v="653.17999999999995"/>
        <n v="330.75"/>
        <n v="6236.79"/>
        <n v="1085"/>
        <n v="315"/>
        <n v="93.86"/>
        <n v="1143"/>
        <n v="362.25"/>
        <n v="98.8"/>
        <n v="27536.04"/>
        <n v="12699.45"/>
        <n v="3484.22"/>
        <n v="675"/>
        <n v="838.32"/>
        <n v="87.4"/>
        <n v="20581.88"/>
        <n v="549.79999999999995"/>
        <n v="378"/>
        <n v="65"/>
        <n v="121.5"/>
        <n v="564.11"/>
        <n v="920.75"/>
        <n v="663.67"/>
        <n v="698.6"/>
        <n v="593.79999999999995"/>
        <n v="60.28"/>
        <n v="803.39"/>
        <n v="923.76"/>
        <n v="769.8"/>
        <n v="632.27"/>
        <n v="65.760000000000005"/>
        <n v="793.75"/>
        <n v="118.56"/>
        <n v="522.30999999999995"/>
        <n v="404.04"/>
        <n v="1386"/>
        <n v="100.51"/>
        <n v="825.5"/>
        <n v="623.49"/>
        <n v="269.39999999999998"/>
        <n v="1740"/>
        <n v="1260"/>
        <n v="1400"/>
        <n v="1016"/>
        <n v="945"/>
        <n v="99.5"/>
        <n v="910"/>
        <n v="20026.23"/>
        <n v="885.27"/>
        <n v="103.74"/>
        <n v="682.87"/>
        <n v="25515"/>
        <n v="384.8"/>
        <n v="1254"/>
        <n v="1680"/>
        <n v="768.46"/>
        <n v="1120"/>
        <n v="108.68"/>
        <n v="604.78"/>
        <n v="1584"/>
        <n v="808.29"/>
        <n v="83.03"/>
        <n v="30993.040000000001"/>
        <n v="889"/>
        <n v="54.8"/>
        <n v="24913.56"/>
        <n v="731.31"/>
        <n v="733.53"/>
        <n v="846.78"/>
        <n v="1330"/>
        <n v="1291.5"/>
        <n v="17775.259999999998"/>
        <n v="113.62"/>
        <m/>
      </sharedItems>
    </cacheField>
    <cacheField name="Cost" numFmtId="0">
      <sharedItems containsString="0" containsBlank="1" containsNumber="1" minValue="0.86" maxValue="38530.39"/>
    </cacheField>
    <cacheField name="Product.ProductKey" numFmtId="0">
      <sharedItems containsString="0" containsBlank="1" containsNumber="1" containsInteger="1" minValue="212" maxValue="606"/>
    </cacheField>
    <cacheField name="Product.Product" numFmtId="0">
      <sharedItems containsBlank="1" count="251">
        <s v="Long-Sleeve Logo Jersey, XL"/>
        <s v="Mountain-100 Black, 48"/>
        <s v="Mountain-100 Black, 38"/>
        <s v="Long-Sleeve Logo Jersey, L"/>
        <s v="Sport-100 Helmet, Blue"/>
        <s v="Road-650 Black, 44"/>
        <s v="LL Road Frame - Red, 44"/>
        <s v="Road-150 Red, 62"/>
        <s v="Road-150 Red, 56"/>
        <s v="Road-650 Red, 52"/>
        <s v="HL Mountain Frame - Silver, 48"/>
        <s v="Mountain-100 Silver, 38"/>
        <s v="Sport-100 Helmet, Red"/>
        <s v="Road-450 Red, 58"/>
        <s v="Road-450 Red, 44"/>
        <s v="Road-650 Black, 58"/>
        <s v="Road-650 Black, 52"/>
        <s v="Long-Sleeve Logo Jersey, M"/>
        <s v="Road-650 Red, 60"/>
        <s v="Mountain-100 Black, 42"/>
        <s v="LL Road Frame - Black, 58"/>
        <s v="Road-650 Black, 60"/>
        <s v="Road-650 Black, 62"/>
        <s v="Road-650 Black, 48"/>
        <s v="HL Road Frame - Red, 62"/>
        <s v="ML Road Frame - Red, 48"/>
        <s v="Road-450 Red, 60"/>
        <s v="Mountain-100 Black, 44"/>
        <s v="AWC Logo Cap"/>
        <s v="Mountain-100 Silver, 48"/>
        <s v="Mountain-100 Silver, 42"/>
        <s v="Sport-100 Helmet, Black"/>
        <s v="LL Road Frame - Red, 62"/>
        <s v="Road-150 Red, 44"/>
        <s v="Road-650 Red, 48"/>
        <s v="Road-450 Red, 52"/>
        <s v="Road-650 Red, 44"/>
        <s v="HL Mountain Frame - Black, 38"/>
        <s v="Mountain Bike Socks, M"/>
        <s v="Mountain-100 Silver, 44"/>
        <s v="HL Mountain Frame - Black, 48"/>
        <s v="ML Road Frame - Red, 52"/>
        <s v="LL Road Frame - Black, 44"/>
        <s v="Road-150 Red, 48"/>
        <s v="Road-650 Red, 62"/>
        <s v="LL Road Frame - Black, 52"/>
        <s v="HL Mountain Frame - Silver, 38"/>
        <s v="Road-450 Red, 48"/>
        <s v="LL Mountain Front Wheel"/>
        <s v="Half-Finger Gloves, M"/>
        <s v="HL Mountain Front Wheel"/>
        <s v="ML Mountain Rear Wheel"/>
        <s v="Full-Finger Gloves, S"/>
        <s v="Mountain-200 Black, 42"/>
        <s v="ML Mountain Frame - Black, 38"/>
        <s v="ML Mountain Frame - Black, 48"/>
        <s v="HL Road Front Wheel"/>
        <s v="ML Road Rear Wheel"/>
        <s v="Men's Sports Shorts, S"/>
        <s v="HL Road Frame - Red, 48"/>
        <s v="LL Road Frame - Red, 48"/>
        <s v="Road-550-W Yellow, 40"/>
        <s v="Road-550-W Yellow, 48"/>
        <s v="LL Road Handlebars"/>
        <s v="ML Road Frame-W - Yellow, 44"/>
        <s v="Women's Tights, S"/>
        <s v="Mountain-200 Silver, 46"/>
        <s v="Mountain-300 Black, 48"/>
        <s v="ML Mountain Handlebars"/>
        <s v="LL Mountain Handlebars"/>
        <s v="LL Mountain Rear Wheel"/>
        <s v="HL Mountain Frame - Black, 42"/>
        <s v="Men's Bib-Shorts, M"/>
        <s v="ML Road Front Wheel"/>
        <s v="Road-250 Black, 52"/>
        <s v="LL Road Rear Wheel"/>
        <s v="Road-250 Red, 44"/>
        <s v="Road-250 Black, 44"/>
        <s v="Road-250 Black, 48"/>
        <s v="Road-250 Red, 48"/>
        <s v="ML Road Frame-W - Yellow, 48"/>
        <s v="Road-250 Black, 58"/>
        <s v="Road-250 Red, 52"/>
        <s v="LL Road Frame - Red, 60"/>
        <s v="Women's Tights, L"/>
        <s v="HL Mountain Rear Wheel"/>
        <s v="HL Mountain Handlebars"/>
        <s v="ML Mountain Front Wheel"/>
        <s v="ML Mountain Frame - Black, 44"/>
        <s v="HL Road Frame - Black, 44"/>
        <s v="HL Road Frame - Red, 44"/>
        <s v="ML Road Frame-W - Yellow, 40"/>
        <s v="Mountain-300 Black, 40"/>
        <s v="Minipump"/>
        <s v="Road-550-W Yellow, 44"/>
        <s v="ML Road Frame-W - Yellow, 38"/>
        <s v="Road-550-W Yellow, 42"/>
        <s v="HL Road Handlebars"/>
        <s v="Mountain-200 Black, 38"/>
        <s v="Full-Finger Gloves, M"/>
        <s v="Mountain-200 Silver, 42"/>
        <s v="Mountain-200 Black, 46"/>
        <s v="Men's Sports Shorts, L"/>
        <s v="Road-550-W Yellow, 38"/>
        <s v="Mountain-300 Black, 44"/>
        <s v="Half-Finger Gloves, S"/>
        <s v="Half-Finger Gloves, L"/>
        <s v="Men's Bib-Shorts, L"/>
        <s v="Mountain-300 Black, 38"/>
        <s v="Cable Lock"/>
        <s v="Road-250 Red, 58"/>
        <s v="Mountain-400-W Silver, 40"/>
        <s v="LL Mountain Pedal"/>
        <s v="Mountain-500 Black, 44"/>
        <s v="Mountain-500 Silver, 48"/>
        <s v="ML Mountain Frame-W - Silver, 40"/>
        <s v="Water Bottle - 30 oz."/>
        <s v="Hitch Rack - 4-Bike"/>
        <s v="Short-Sleeve Classic Jersey, XL"/>
        <s v="Classic Vest, S"/>
        <s v="Mountain-200 Silver, 38"/>
        <s v="ML Mountain Frame-W - Silver, 46"/>
        <s v="LL Mountain Frame - Black, 44"/>
        <s v="Mountain-500 Silver, 42"/>
        <s v="Women's Mountain Shorts, M"/>
        <s v="Mountain-500 Silver, 40"/>
        <s v="LL Mountain Frame - Silver, 44"/>
        <s v="LL Mountain Frame - Black, 42"/>
        <s v="Road-750 Black, 44"/>
        <s v="Road-350-W Yellow, 48"/>
        <s v="Road-750 Black, 52"/>
        <s v="Road-350-W Yellow, 44"/>
        <s v="Bike Wash - Dissolver"/>
        <s v="LL Mountain Frame - Silver, 42"/>
        <s v="LL Mountain Frame - Silver, 52"/>
        <s v="ML Mountain Seat/Saddle"/>
        <s v="Racing Socks, M"/>
        <s v="ML Road Pedal"/>
        <s v="Hydration Pack - 70 oz."/>
        <s v="HL Road Seat/Saddle"/>
        <s v="LL Road Frame - Black, 60"/>
        <s v="Women's Mountain Shorts, S"/>
        <s v="Front Brakes"/>
        <s v="ML Mountain Frame-W - Silver, 42"/>
        <s v="HL Mountain Frame - Silver, 46"/>
        <s v="LL Fork"/>
        <s v="LL Headset"/>
        <s v="ML Mountain Frame - Black, 40"/>
        <s v="HL Headset"/>
        <s v="HL Fork"/>
        <s v="HL Crankset"/>
        <s v="Mountain-500 Black, 42"/>
        <s v="Front Derailleur"/>
        <s v="Rear Brakes"/>
        <s v="Touring-3000 Blue, 62"/>
        <s v="Touring-3000 Yellow, 54"/>
        <s v="Classic Vest, M"/>
        <s v="Touring-1000 Blue, 60"/>
        <s v="HL Touring Seat/Saddle"/>
        <s v="Touring-1000 Blue, 46"/>
        <s v="Touring-3000 Blue, 50"/>
        <s v="LL Touring Frame - Blue, 50"/>
        <s v="LL Bottom Bracket"/>
        <s v="Racing Socks, L"/>
        <s v="Patch Kit/8 Patches"/>
        <s v="HL Road Pedal"/>
        <s v="Road-750 Black, 58"/>
        <s v="Touring-2000 Blue, 46"/>
        <s v="Touring-1000 Blue, 50"/>
        <s v="Touring-1000 Yellow, 46"/>
        <s v="LL Touring Handlebars"/>
        <s v="HL Touring Frame - Blue, 60"/>
        <s v="LL Touring Frame - Yellow, 58"/>
        <s v="Touring-3000 Blue, 58"/>
        <s v="Touring-3000 Blue, 54"/>
        <s v="Road-750 Black, 48"/>
        <s v="LL Road Pedal"/>
        <s v="LL Mountain Seat/Saddle"/>
        <s v="Mountain-500 Black, 48"/>
        <s v="LL Mountain Frame - Silver, 40"/>
        <s v="Men's Sports Shorts, M"/>
        <s v="Rear Derailleur"/>
        <s v="HL Mountain Seat/Saddle"/>
        <s v="HL Mountain Pedal"/>
        <s v="HL Mountain Frame - Silver, 42"/>
        <s v="Chain"/>
        <s v="Touring-2000 Blue, 60"/>
        <s v="LL Touring Seat/Saddle"/>
        <s v="HL Touring Frame - Blue, 54"/>
        <s v="HL Touring Handlebars"/>
        <s v="Touring-3000 Yellow, 50"/>
        <s v="HL Touring Frame - Yellow, 54"/>
        <s v="Touring Pedal"/>
        <s v="Touring-1000 Yellow, 60"/>
        <s v="HL Touring Frame - Yellow, 46"/>
        <s v="Short-Sleeve Classic Jersey, L"/>
        <s v="Men's Bib-Shorts, S"/>
        <s v="Women's Tights, M"/>
        <s v="ML Mountain Pedal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  <m/>
      </sharedItems>
    </cacheField>
    <cacheField name="Product.Standard Cost" numFmtId="0">
      <sharedItems containsString="0" containsBlank="1" containsNumber="1" minValue="0.86" maxValue="2171.29"/>
    </cacheField>
    <cacheField name="Product.Color" numFmtId="0">
      <sharedItems containsBlank="1"/>
    </cacheField>
    <cacheField name="Product.Subcategory" numFmtId="0">
      <sharedItems containsBlank="1"/>
    </cacheField>
    <cacheField name="Product.Category" numFmtId="0">
      <sharedItems containsBlank="1" count="5">
        <s v="Clothing"/>
        <s v="Bikes"/>
        <s v="Accessories"/>
        <s v="Components"/>
        <m/>
      </sharedItems>
    </cacheField>
    <cacheField name="Product.Background Color Format" numFmtId="0">
      <sharedItems containsBlank="1"/>
    </cacheField>
    <cacheField name="Product.Font Color Format" numFmtId="0">
      <sharedItems containsBlank="1"/>
    </cacheField>
    <cacheField name="Region.SalesTerritoryKey" numFmtId="0">
      <sharedItems containsString="0" containsBlank="1" containsNumber="1" containsInteger="1" minValue="1" maxValue="10"/>
    </cacheField>
    <cacheField name="Region.Region" numFmtId="0">
      <sharedItems containsBlank="1" count="11">
        <s v="Southwest"/>
        <s v="Canada"/>
        <s v="Northwest"/>
        <s v="Central"/>
        <s v="United Kingdom"/>
        <s v="France"/>
        <s v="Germany"/>
        <s v="Southeast"/>
        <s v="Northeast"/>
        <s v="Australia"/>
        <m/>
      </sharedItems>
    </cacheField>
    <cacheField name="Region.Country" numFmtId="0">
      <sharedItems containsBlank="1" count="7">
        <s v="United States"/>
        <s v="Canada"/>
        <s v="United Kingdom"/>
        <s v="France"/>
        <s v="Germany"/>
        <s v="Australia"/>
        <m/>
      </sharedItems>
    </cacheField>
    <cacheField name="Region.Group" numFmtId="0">
      <sharedItems containsBlank="1" count="4">
        <s v="North America"/>
        <s v="Europe"/>
        <s v="Pacific"/>
        <m/>
      </sharedItems>
    </cacheField>
    <cacheField name="Reseller.ResellerKey" numFmtId="0">
      <sharedItems containsString="0" containsBlank="1" containsNumber="1" containsInteger="1" minValue="1" maxValue="701"/>
    </cacheField>
    <cacheField name="Reseller.Business Type" numFmtId="0">
      <sharedItems containsBlank="1"/>
    </cacheField>
    <cacheField name="Reseller.Reseller" numFmtId="0">
      <sharedItems containsBlank="1"/>
    </cacheField>
    <cacheField name="Reseller.City" numFmtId="0">
      <sharedItems containsBlank="1"/>
    </cacheField>
    <cacheField name="Reseller.State-Province" numFmtId="0">
      <sharedItems containsBlank="1"/>
    </cacheField>
    <cacheField name="Reseller.Country-Region" numFmtId="0">
      <sharedItems containsBlank="1"/>
    </cacheField>
    <cacheField name="Salesperson.EmployeeKey" numFmtId="0">
      <sharedItems containsString="0" containsBlank="1" containsNumber="1" containsInteger="1" minValue="272" maxValue="296"/>
    </cacheField>
    <cacheField name="Salesperson.EmployeeID" numFmtId="0">
      <sharedItems containsString="0" containsBlank="1" containsNumber="1" containsInteger="1" minValue="61161660" maxValue="987554265"/>
    </cacheField>
    <cacheField name="Salesperson.Salesperson" numFmtId="0">
      <sharedItems containsBlank="1" count="18">
        <s v="Linda Mitchell"/>
        <s v="Shu Ito"/>
        <s v="Michael Blythe"/>
        <s v="Jillian Carson"/>
        <s v="Stephen Jiang"/>
        <s v="Jos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  <m/>
      </sharedItems>
    </cacheField>
    <cacheField name="Salesperson.Title" numFmtId="0">
      <sharedItems containsBlank="1"/>
    </cacheField>
    <cacheField name="Salesperson.UPN" numFmtId="0">
      <sharedItems containsBlank="1"/>
    </cacheField>
    <cacheField name="TargetMonth6CifreSK" numFmtId="0">
      <sharedItems containsBlank="1"/>
    </cacheField>
    <cacheField name="Targets.EmployeeID" numFmtId="0">
      <sharedItems containsString="0" containsBlank="1" containsNumber="1" containsInteger="1" minValue="61161660" maxValue="987554265"/>
    </cacheField>
    <cacheField name="Targets.Target" numFmtId="0">
      <sharedItems containsString="0" containsBlank="1" containsNumber="1" containsInteger="1" minValue="10000" maxValue="9000000" count="40">
        <n v="450000"/>
        <n v="750000"/>
        <n v="500000"/>
        <n v="1200000"/>
        <n v="800000"/>
        <n v="700000"/>
        <n v="600000"/>
        <n v="1000000"/>
        <n v="400000"/>
        <n v="900000"/>
        <n v="200000"/>
        <n v="100000"/>
        <n v="300000"/>
        <n v="250000"/>
        <n v="650000"/>
        <n v="9000000"/>
        <n v="50000"/>
        <n v="150000"/>
        <n v="1750000"/>
        <n v="1500000"/>
        <n v="2000000"/>
        <n v="1250000"/>
        <n v="2500000"/>
        <n v="3000000"/>
        <n v="175000"/>
        <n v="225000"/>
        <n v="350000"/>
        <n v="550000"/>
        <n v="850000"/>
        <n v="1400000"/>
        <n v="950000"/>
        <n v="1050000"/>
        <n v="2950000"/>
        <n v="75000"/>
        <n v="25000"/>
        <n v="10000"/>
        <n v="325000"/>
        <n v="2200000"/>
        <n v="2650000"/>
        <m/>
      </sharedItems>
    </cacheField>
    <cacheField name="Targets.TargetMonth" numFmtId="0">
      <sharedItems containsNonDate="0" containsDate="1" containsString="0" containsBlank="1" minDate="2017-07-01T00:00:00" maxDate="2020-05-02T00:00:00" count="36">
        <d v="2017-08-01T00:00:00"/>
        <d v="2017-11-01T00:00:00"/>
        <d v="2017-09-01T00:00:00"/>
        <d v="2018-05-01T00:00:00"/>
        <d v="2018-02-01T00:00:00"/>
        <d v="2018-08-01T00:00:00"/>
        <d v="2018-03-01T00:00:00"/>
        <d v="2018-11-01T00:00:00"/>
        <d v="2019-02-01T00:00:00"/>
        <d v="2019-05-01T00:00:00"/>
        <d v="2019-11-01T00:00:00"/>
        <d v="2020-02-01T00:00:00"/>
        <d v="2020-05-01T00:00:00"/>
        <d v="2019-08-01T00:00:00"/>
        <d v="2020-01-01T00:00:00"/>
        <d v="2018-09-01T00:00:00"/>
        <d v="2017-12-01T00:00:00"/>
        <d v="2018-06-01T00:00:00"/>
        <d v="2019-03-01T00:00:00"/>
        <d v="2019-09-01T00:00:00"/>
        <d v="2019-06-01T00:00:00"/>
        <d v="2019-12-01T00:00:00"/>
        <d v="2018-12-01T00:00:00"/>
        <d v="2020-03-01T00:00:00"/>
        <d v="2017-10-01T00:00:00"/>
        <d v="2018-04-01T00:00:00"/>
        <d v="2019-07-01T00:00:00"/>
        <d v="2017-07-01T00:00:00"/>
        <d v="2020-04-01T00:00:00"/>
        <d v="2018-07-01T00:00:00"/>
        <d v="2018-10-01T00:00:00"/>
        <d v="2019-04-01T00:00:00"/>
        <d v="2019-01-01T00:00:00"/>
        <d v="2019-10-01T00:00:00"/>
        <d v="2018-01-01T00:00:00"/>
        <m/>
      </sharedItems>
      <fieldGroup par="43"/>
    </cacheField>
    <cacheField name="Targets.TargetMonth6Cifre" numFmtId="0">
      <sharedItems containsBlank="1"/>
    </cacheField>
    <cacheField name="Prezzo medio" numFmtId="0" formula="Sales/Quantity" databaseField="0"/>
    <cacheField name="TotalRevenue" numFmtId="0" formula="Sales-Cost" databaseField="0"/>
    <cacheField name="Target" numFmtId="0" formula="Targets.Target" databaseField="0"/>
    <cacheField name="Mesi (Targets.TargetMonth)" numFmtId="0" databaseField="0">
      <fieldGroup base="36">
        <rangePr groupBy="months" startDate="2017-07-01T00:00:00" endDate="2020-05-02T00:00:00"/>
        <groupItems count="14">
          <s v="&lt;01/07/2017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2/05/2020"/>
        </groupItems>
      </fieldGroup>
    </cacheField>
    <cacheField name="Trimestri (Targets.TargetMonth)" numFmtId="0" databaseField="0">
      <fieldGroup base="36">
        <rangePr groupBy="quarters" startDate="2017-07-01T00:00:00" endDate="2020-05-02T00:00:00"/>
        <groupItems count="6">
          <s v="&lt;01/07/2017"/>
          <s v="Trim1"/>
          <s v="Trim2"/>
          <s v="Trim3"/>
          <s v="Trim4"/>
          <s v="&gt;02/05/2020"/>
        </groupItems>
      </fieldGroup>
    </cacheField>
    <cacheField name="Anni (Targets.TargetMonth)" numFmtId="0" databaseField="0">
      <fieldGroup base="36">
        <rangePr groupBy="years" startDate="2017-07-01T00:00:00" endDate="2020-05-02T00:00:00"/>
        <groupItems count="6">
          <s v="&lt;01/07/2017"/>
          <s v="2017"/>
          <s v="2018"/>
          <s v="2019"/>
          <s v="2020"/>
          <s v="&gt;02/0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2">
  <r>
    <s v="SO43897"/>
    <d v="2017-08-25T00:00:00"/>
    <n v="235"/>
    <n v="312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351"/>
    <n v="312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348"/>
    <n v="312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97"/>
    <d v="2017-08-25T00:00:00"/>
    <n v="232"/>
    <n v="312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20"/>
    <n v="78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38"/>
    <n v="78"/>
    <n v="28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262"/>
    <n v="78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10"/>
    <n v="78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14"/>
    <n v="78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3"/>
    <d v="2017-08-19T00:00:00"/>
    <n v="330"/>
    <n v="78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351"/>
    <n v="384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292"/>
    <n v="384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4"/>
    <d v="2017-08-12T00:00:00"/>
    <n v="344"/>
    <n v="384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348"/>
    <n v="385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344"/>
    <n v="385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01"/>
    <d v="2017-08-26T00:00:00"/>
    <n v="212"/>
    <n v="385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20"/>
    <n v="240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262"/>
    <n v="240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15"/>
    <n v="240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72"/>
    <d v="2017-08-16T00:00:00"/>
    <n v="317"/>
    <n v="240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12"/>
    <n v="403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32"/>
    <n v="403"/>
    <n v="28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342"/>
    <n v="403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29"/>
    <n v="403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2"/>
    <d v="2017-08-29T00:00:00"/>
    <n v="262"/>
    <n v="403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59"/>
    <d v="2017-08-08T00:00:00"/>
    <n v="322"/>
    <n v="259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544"/>
    <d v="2017-11-18T00:00:00"/>
    <n v="351"/>
    <n v="312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92"/>
    <n v="312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220"/>
    <n v="312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349"/>
    <n v="312"/>
    <n v="282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4"/>
    <d v="2017-11-18T00:00:00"/>
    <n v="344"/>
    <n v="312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35"/>
    <n v="78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53"/>
    <n v="78"/>
    <n v="282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34"/>
    <n v="78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36"/>
    <n v="78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40"/>
    <n v="78"/>
    <n v="282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38"/>
    <n v="78"/>
    <n v="282"/>
    <n v="4"/>
    <n v="2"/>
    <n v="758.08"/>
    <x v="10"/>
    <n v="1495.94"/>
    <n v="238"/>
    <x v="24"/>
    <n v="747.97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275"/>
    <n v="78"/>
    <n v="282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16"/>
    <n v="78"/>
    <n v="282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0"/>
    <d v="2017-11-13T00:00:00"/>
    <n v="330"/>
    <n v="78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81"/>
    <d v="2017-11-01T00:00:00"/>
    <n v="351"/>
    <n v="492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81"/>
    <d v="2017-11-01T00:00:00"/>
    <n v="350"/>
    <n v="492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81"/>
    <d v="2017-11-01T00:00:00"/>
    <n v="223"/>
    <n v="492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351"/>
    <n v="384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5"/>
    <d v="2017-11-07T00:00:00"/>
    <n v="347"/>
    <n v="384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51"/>
    <n v="385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49"/>
    <n v="385"/>
    <n v="282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44"/>
    <n v="385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47"/>
    <n v="385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51"/>
    <d v="2017-11-23T00:00:00"/>
    <n v="345"/>
    <n v="385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15"/>
    <n v="240"/>
    <n v="282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32"/>
    <n v="240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36"/>
    <n v="240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40"/>
    <n v="240"/>
    <n v="282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42"/>
    <n v="240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29"/>
    <n v="240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272"/>
    <n v="240"/>
    <n v="282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11"/>
    <n v="240"/>
    <n v="282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28"/>
    <n v="240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21"/>
    <d v="2017-11-13T00:00:00"/>
    <n v="330"/>
    <n v="240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46"/>
    <d v="2017-11-19T00:00:00"/>
    <n v="319"/>
    <n v="313"/>
    <n v="282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15"/>
    <n v="403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4"/>
    <d v="2017-11-27T00:00:00"/>
    <n v="322"/>
    <n v="403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0"/>
    <d v="2017-11-06T00:00:00"/>
    <n v="223"/>
    <n v="259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00"/>
    <d v="2017-11-06T00:00:00"/>
    <n v="326"/>
    <n v="259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113"/>
    <d v="2017-09-23T00:00:00"/>
    <n v="235"/>
    <n v="187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220"/>
    <n v="187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344"/>
    <n v="187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347"/>
    <n v="187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304"/>
    <n v="187"/>
    <n v="282"/>
    <n v="4"/>
    <n v="2"/>
    <n v="714.7"/>
    <x v="13"/>
    <n v="1234.06"/>
    <n v="304"/>
    <x v="37"/>
    <n v="617.03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218"/>
    <n v="187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3"/>
    <d v="2017-09-23T00:00:00"/>
    <n v="223"/>
    <n v="187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35"/>
    <n v="366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92"/>
    <n v="366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20"/>
    <n v="366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44"/>
    <n v="366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46"/>
    <n v="366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00"/>
    <n v="366"/>
    <n v="282"/>
    <n v="4"/>
    <n v="2"/>
    <n v="809.76"/>
    <x v="15"/>
    <n v="1398.19"/>
    <n v="300"/>
    <x v="40"/>
    <n v="699.09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350"/>
    <n v="366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23"/>
    <n v="366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15"/>
    <d v="2017-09-23T00:00:00"/>
    <n v="229"/>
    <n v="366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089"/>
    <d v="2017-09-10T00:00:00"/>
    <n v="342"/>
    <n v="114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089"/>
    <d v="2017-09-10T00:00:00"/>
    <n v="326"/>
    <n v="114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087"/>
    <d v="2017-09-09T00:00:00"/>
    <n v="276"/>
    <n v="96"/>
    <n v="282"/>
    <n v="4"/>
    <n v="2"/>
    <n v="356.9"/>
    <x v="11"/>
    <n v="704.28"/>
    <n v="276"/>
    <x v="41"/>
    <n v="352.14"/>
    <s v="Red"/>
    <s v="Road Frames"/>
    <x v="3"/>
    <s v="#FF0000"/>
    <s v="#FFFFFF"/>
    <n v="4"/>
    <x v="0"/>
    <x v="0"/>
    <x v="0"/>
    <n v="96"/>
    <s v="Warehouse"/>
    <s v="More Bikes!"/>
    <s v="Santa Ana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087"/>
    <d v="2017-09-09T00:00:00"/>
    <n v="310"/>
    <n v="96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96"/>
    <s v="Warehouse"/>
    <s v="More Bikes!"/>
    <s v="Santa Ana"/>
    <s v="Californi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080"/>
    <d v="2017-09-06T00:00:00"/>
    <n v="218"/>
    <n v="439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439"/>
    <s v="Warehouse"/>
    <s v="Regional Manufacturing"/>
    <s v="Tucson"/>
    <s v="Arizon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6082"/>
    <d v="2018-05-23T00:00:00"/>
    <n v="348"/>
    <n v="312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32"/>
    <n v="312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20"/>
    <n v="312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44"/>
    <n v="312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46"/>
    <n v="312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345"/>
    <n v="312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2"/>
    <d v="2018-05-23T00:00:00"/>
    <n v="212"/>
    <n v="312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35"/>
    <n v="78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32"/>
    <n v="78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53"/>
    <n v="78"/>
    <n v="282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279"/>
    <n v="78"/>
    <n v="282"/>
    <n v="4"/>
    <n v="2"/>
    <n v="178.58"/>
    <x v="9"/>
    <n v="352.4"/>
    <n v="279"/>
    <x v="42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34"/>
    <n v="78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7"/>
    <d v="2018-05-15T00:00:00"/>
    <n v="314"/>
    <n v="78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232"/>
    <n v="492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69"/>
    <d v="2018-05-18T00:00:00"/>
    <n v="223"/>
    <n v="492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232"/>
    <n v="385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9"/>
    <d v="2018-05-25T00:00:00"/>
    <n v="344"/>
    <n v="385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72"/>
    <n v="240"/>
    <n v="282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15"/>
    <n v="240"/>
    <n v="282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20"/>
    <n v="240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14"/>
    <n v="240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10"/>
    <n v="240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32"/>
    <n v="240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330"/>
    <n v="240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8"/>
    <d v="2018-05-15T00:00:00"/>
    <n v="275"/>
    <n v="240"/>
    <n v="282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4"/>
    <d v="2018-05-23T00:00:00"/>
    <n v="322"/>
    <n v="313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85"/>
    <d v="2018-05-24T00:00:00"/>
    <n v="332"/>
    <n v="528"/>
    <n v="28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12"/>
    <n v="403"/>
    <n v="282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262"/>
    <n v="403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24"/>
    <n v="403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1"/>
    <d v="2018-05-30T00:00:00"/>
    <n v="322"/>
    <n v="403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5321"/>
    <d v="2018-02-18T00:00:00"/>
    <n v="346"/>
    <n v="312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1"/>
    <d v="2018-02-18T00:00:00"/>
    <n v="347"/>
    <n v="312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85"/>
    <n v="78"/>
    <n v="282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223"/>
    <n v="78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14"/>
    <n v="78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15"/>
    <n v="78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17"/>
    <n v="78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19"/>
    <n v="78"/>
    <n v="282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22"/>
    <n v="78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26"/>
    <n v="78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01"/>
    <d v="2018-02-15T00:00:00"/>
    <n v="330"/>
    <n v="78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11"/>
    <d v="2018-02-17T00:00:00"/>
    <n v="344"/>
    <n v="492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11"/>
    <d v="2018-02-17T00:00:00"/>
    <n v="346"/>
    <n v="492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11"/>
    <d v="2018-02-17T00:00:00"/>
    <n v="350"/>
    <n v="492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11"/>
    <d v="2018-02-17T00:00:00"/>
    <n v="218"/>
    <n v="492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348"/>
    <n v="384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344"/>
    <n v="384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346"/>
    <n v="384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218"/>
    <n v="384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0"/>
    <d v="2018-02-09T00:00:00"/>
    <n v="307"/>
    <n v="384"/>
    <n v="282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384"/>
    <s v="Warehouse"/>
    <s v="Sparkling Paint and Finishes"/>
    <s v="San Ysidro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232"/>
    <n v="240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36"/>
    <n v="240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10"/>
    <n v="240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15"/>
    <n v="240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17"/>
    <n v="240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18"/>
    <n v="240"/>
    <n v="282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9"/>
    <d v="2018-02-12T00:00:00"/>
    <n v="322"/>
    <n v="240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40"/>
    <s v="Value Added Reseller"/>
    <s v="Wire Baskets and Parts"/>
    <s v="Orang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5"/>
    <d v="2018-02-20T00:00:00"/>
    <n v="319"/>
    <n v="313"/>
    <n v="282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24"/>
    <d v="2018-02-19T00:00:00"/>
    <n v="324"/>
    <n v="528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232"/>
    <n v="403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32"/>
    <n v="403"/>
    <n v="28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36"/>
    <n v="403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38"/>
    <n v="403"/>
    <n v="28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42"/>
    <n v="403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5"/>
    <n v="403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7"/>
    <n v="403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39"/>
    <d v="2018-02-24T00:00:00"/>
    <n v="318"/>
    <n v="403"/>
    <n v="282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86"/>
    <d v="2018-02-08T00:00:00"/>
    <n v="342"/>
    <n v="259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86"/>
    <d v="2018-02-08T00:00:00"/>
    <n v="324"/>
    <n v="259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7028"/>
    <d v="2018-08-24T00:00:00"/>
    <n v="410"/>
    <n v="312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64"/>
    <n v="312"/>
    <n v="282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12"/>
    <n v="312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20"/>
    <n v="312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68"/>
    <n v="312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60"/>
    <n v="312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09"/>
    <n v="312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308"/>
    <n v="312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28"/>
    <d v="2018-08-24T00:00:00"/>
    <n v="428"/>
    <n v="312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54"/>
    <n v="78"/>
    <n v="282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80"/>
    <n v="78"/>
    <n v="282"/>
    <n v="4"/>
    <n v="2"/>
    <n v="183.94"/>
    <x v="4"/>
    <n v="340.29"/>
    <n v="280"/>
    <x v="42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86"/>
    <n v="7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36"/>
    <n v="78"/>
    <n v="282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15"/>
    <n v="78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23"/>
    <n v="78"/>
    <n v="282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45"/>
    <n v="78"/>
    <n v="28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45"/>
    <n v="78"/>
    <n v="282"/>
    <n v="4"/>
    <n v="2"/>
    <n v="780.82"/>
    <x v="28"/>
    <n v="1444.51"/>
    <n v="245"/>
    <x v="59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265"/>
    <n v="78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83"/>
    <n v="78"/>
    <n v="282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89"/>
    <n v="78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03"/>
    <n v="78"/>
    <n v="282"/>
    <n v="4"/>
    <n v="2"/>
    <n v="24.29"/>
    <x v="31"/>
    <n v="35.96"/>
    <n v="403"/>
    <x v="63"/>
    <n v="17.98"/>
    <s v="NA"/>
    <s v="Handlebars"/>
    <x v="3"/>
    <s v="#DCDCDC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433"/>
    <n v="78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02"/>
    <d v="2018-08-19T00:00:00"/>
    <n v="456"/>
    <n v="492"/>
    <n v="28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245"/>
    <n v="529"/>
    <n v="282"/>
    <n v="4"/>
    <n v="2"/>
    <n v="780.82"/>
    <x v="28"/>
    <n v="1444.51"/>
    <n v="245"/>
    <x v="59"/>
    <n v="722.2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10"/>
    <n v="385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56"/>
    <n v="385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67"/>
    <n v="385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12"/>
    <n v="385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99"/>
    <n v="385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68"/>
    <n v="385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397"/>
    <n v="385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19"/>
    <n v="385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297"/>
    <n v="385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9"/>
    <d v="2018-08-25T00:00:00"/>
    <n v="409"/>
    <n v="38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216"/>
    <n v="313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233"/>
    <n v="31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460"/>
    <n v="313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221"/>
    <n v="313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456"/>
    <n v="313"/>
    <n v="28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2"/>
    <d v="2018-08-24T00:00:00"/>
    <n v="263"/>
    <n v="313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35"/>
    <d v="2018-08-24T00:00:00"/>
    <n v="414"/>
    <n v="528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30"/>
    <n v="403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03"/>
    <n v="403"/>
    <n v="282"/>
    <n v="4"/>
    <n v="2"/>
    <n v="24.29"/>
    <x v="31"/>
    <n v="35.96"/>
    <n v="403"/>
    <x v="63"/>
    <n v="17.98"/>
    <s v="NA"/>
    <s v="Handlebars"/>
    <x v="3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77"/>
    <n v="403"/>
    <n v="282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22"/>
    <n v="403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73"/>
    <n v="403"/>
    <n v="28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68"/>
    <n v="403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415"/>
    <n v="403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13"/>
    <n v="403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286"/>
    <n v="403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63"/>
    <n v="97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21"/>
    <n v="97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73"/>
    <n v="97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75"/>
    <n v="97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265"/>
    <n v="97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22"/>
    <n v="97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83"/>
    <n v="97"/>
    <n v="282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415"/>
    <n v="97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23"/>
    <n v="258"/>
    <n v="282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69"/>
    <n v="258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75"/>
    <n v="258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435"/>
    <n v="258"/>
    <n v="28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79"/>
    <n v="258"/>
    <n v="282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70"/>
    <n v="258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71"/>
    <n v="259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33"/>
    <n v="259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458"/>
    <n v="259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21"/>
    <n v="259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422"/>
    <n v="259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286"/>
    <n v="259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20"/>
    <n v="583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421"/>
    <n v="583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224"/>
    <n v="583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2"/>
    <d v="2018-08-03T00:00:00"/>
    <n v="233"/>
    <n v="58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5554"/>
    <d v="2018-03-17T00:00:00"/>
    <n v="220"/>
    <n v="187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344"/>
    <n v="187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345"/>
    <n v="187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350"/>
    <n v="187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4"/>
    <d v="2018-03-17T00:00:00"/>
    <n v="223"/>
    <n v="187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96"/>
    <n v="366"/>
    <n v="282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344"/>
    <n v="366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23"/>
    <n v="366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350"/>
    <n v="366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35"/>
    <n v="366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218"/>
    <n v="366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5"/>
    <d v="2018-03-17T00:00:00"/>
    <n v="348"/>
    <n v="366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31"/>
    <d v="2018-03-07T00:00:00"/>
    <n v="322"/>
    <n v="114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31"/>
    <d v="2018-03-07T00:00:00"/>
    <n v="328"/>
    <n v="114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23"/>
    <d v="2018-03-05T00:00:00"/>
    <n v="304"/>
    <n v="439"/>
    <n v="282"/>
    <n v="4"/>
    <n v="2"/>
    <n v="714.7"/>
    <x v="13"/>
    <n v="1234.06"/>
    <n v="304"/>
    <x v="37"/>
    <n v="617.03"/>
    <s v="Black"/>
    <s v="Mountain Frames"/>
    <x v="3"/>
    <s v="#000000"/>
    <s v="#FFFFFF"/>
    <n v="4"/>
    <x v="0"/>
    <x v="0"/>
    <x v="0"/>
    <n v="439"/>
    <s v="Warehouse"/>
    <s v="Regional Manufacturing"/>
    <s v="Tucson"/>
    <s v="Arizon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8049"/>
    <d v="2018-11-19T00:00:00"/>
    <n v="412"/>
    <n v="312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97"/>
    <n v="312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09"/>
    <n v="312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01"/>
    <n v="312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24"/>
    <n v="312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58"/>
    <n v="312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11"/>
    <n v="312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221"/>
    <n v="312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9"/>
    <d v="2018-11-19T00:00:00"/>
    <n v="427"/>
    <n v="312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54"/>
    <n v="78"/>
    <n v="282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73"/>
    <n v="78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75"/>
    <n v="78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14"/>
    <n v="78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39"/>
    <n v="78"/>
    <n v="282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42"/>
    <n v="78"/>
    <n v="282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273"/>
    <n v="78"/>
    <n v="28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429"/>
    <n v="78"/>
    <n v="282"/>
    <n v="4"/>
    <n v="2"/>
    <n v="324.45"/>
    <x v="32"/>
    <n v="600.24"/>
    <n v="429"/>
    <x v="91"/>
    <n v="300.12"/>
    <s v="Yellow"/>
    <s v="Road Frames"/>
    <x v="3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414"/>
    <n v="529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19"/>
    <n v="385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65"/>
    <n v="385"/>
    <n v="282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08"/>
    <n v="385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27"/>
    <n v="38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367"/>
    <n v="385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09"/>
    <n v="38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10"/>
    <n v="385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6"/>
    <d v="2018-11-24T00:00:00"/>
    <n v="448"/>
    <n v="385"/>
    <n v="282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55"/>
    <d v="2018-11-20T00:00:00"/>
    <n v="422"/>
    <n v="528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48"/>
    <n v="403"/>
    <n v="282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30"/>
    <n v="403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87"/>
    <n v="403"/>
    <n v="282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17"/>
    <n v="403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85"/>
    <n v="403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70"/>
    <n v="403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407"/>
    <n v="403"/>
    <n v="282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33"/>
    <n v="40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263"/>
    <n v="403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70"/>
    <n v="97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87"/>
    <n v="97"/>
    <n v="282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73"/>
    <n v="97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69"/>
    <n v="97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16"/>
    <n v="97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75"/>
    <n v="97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13"/>
    <n v="97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89"/>
    <n v="97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224"/>
    <n v="97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68"/>
    <n v="258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70"/>
    <n v="258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435"/>
    <n v="258"/>
    <n v="28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79"/>
    <n v="258"/>
    <n v="282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286"/>
    <n v="25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415"/>
    <n v="258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69"/>
    <n v="258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433"/>
    <n v="258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2"/>
    <d v="2018-11-03T00:00:00"/>
    <n v="358"/>
    <n v="583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2"/>
    <d v="2018-11-03T00:00:00"/>
    <n v="469"/>
    <n v="583"/>
    <n v="282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132"/>
    <d v="2019-02-20T00:00:00"/>
    <n v="420"/>
    <n v="312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99"/>
    <n v="312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58"/>
    <n v="312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54"/>
    <n v="312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362"/>
    <n v="312"/>
    <n v="28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2"/>
    <d v="2019-02-20T00:00:00"/>
    <n v="421"/>
    <n v="312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75"/>
    <n v="78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454"/>
    <n v="78"/>
    <n v="282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271"/>
    <n v="78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81"/>
    <n v="78"/>
    <n v="28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6"/>
    <d v="2019-02-24T00:00:00"/>
    <n v="354"/>
    <n v="385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2"/>
    <d v="2019-02-09T00:00:00"/>
    <n v="454"/>
    <n v="493"/>
    <n v="282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69"/>
    <n v="403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75"/>
    <n v="403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458"/>
    <n v="403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216"/>
    <n v="403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89"/>
    <n v="403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221"/>
    <n v="403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460"/>
    <n v="403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73"/>
    <n v="403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233"/>
    <n v="40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81"/>
    <n v="97"/>
    <n v="28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85"/>
    <n v="97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73"/>
    <n v="258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77"/>
    <n v="258"/>
    <n v="282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216"/>
    <n v="258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46"/>
    <d v="2019-02-02T00:00:00"/>
    <n v="358"/>
    <n v="583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50294"/>
    <d v="2019-05-25T00:00:00"/>
    <n v="360"/>
    <n v="312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97"/>
    <n v="312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08"/>
    <n v="312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28"/>
    <n v="312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01"/>
    <n v="312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24"/>
    <n v="312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11"/>
    <n v="312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99"/>
    <n v="312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21"/>
    <n v="312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56"/>
    <n v="312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13"/>
    <n v="312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19"/>
    <n v="312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36"/>
    <n v="312"/>
    <n v="282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366"/>
    <n v="312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448"/>
    <n v="312"/>
    <n v="282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4"/>
    <d v="2019-05-25T00:00:00"/>
    <n v="233"/>
    <n v="312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86"/>
    <n v="7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24"/>
    <n v="78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22"/>
    <n v="78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62"/>
    <n v="78"/>
    <n v="282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66"/>
    <n v="78"/>
    <n v="282"/>
    <n v="4"/>
    <n v="2"/>
    <n v="14.13"/>
    <x v="18"/>
    <n v="19.43"/>
    <n v="466"/>
    <x v="106"/>
    <n v="9.7100000000000009"/>
    <s v="Black"/>
    <s v="Gloves"/>
    <x v="0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30"/>
    <n v="78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265"/>
    <n v="78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68"/>
    <n v="78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81"/>
    <n v="78"/>
    <n v="28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85"/>
    <n v="78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461"/>
    <n v="78"/>
    <n v="282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242"/>
    <n v="529"/>
    <n v="282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369"/>
    <n v="529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49"/>
    <d v="2019-05-15T00:00:00"/>
    <n v="414"/>
    <n v="529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19"/>
    <n v="385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27"/>
    <n v="38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64"/>
    <n v="385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421"/>
    <n v="385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56"/>
    <n v="385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1"/>
    <d v="2019-05-28T00:00:00"/>
    <n v="399"/>
    <n v="385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0"/>
    <d v="2019-05-27T00:00:00"/>
    <n v="422"/>
    <n v="528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83"/>
    <n v="403"/>
    <n v="282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16"/>
    <n v="403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33"/>
    <n v="40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58"/>
    <n v="403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417"/>
    <n v="403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70"/>
    <n v="403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24"/>
    <n v="403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69"/>
    <n v="403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89"/>
    <n v="403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265"/>
    <n v="403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68"/>
    <n v="97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60"/>
    <n v="97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21"/>
    <n v="97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47"/>
    <n v="97"/>
    <n v="282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458"/>
    <n v="97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233"/>
    <n v="97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71"/>
    <n v="97"/>
    <n v="282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75"/>
    <n v="97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263"/>
    <n v="258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414"/>
    <n v="258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70"/>
    <n v="258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265"/>
    <n v="258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286"/>
    <n v="25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89"/>
    <n v="258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87"/>
    <n v="258"/>
    <n v="282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198"/>
    <d v="2019-05-02T00:00:00"/>
    <n v="360"/>
    <n v="150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150"/>
    <s v="Specialty Bike Shop"/>
    <s v="Fleet Bikes"/>
    <s v="Stockton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468"/>
    <n v="583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69"/>
    <d v="2019-05-20T00:00:00"/>
    <n v="224"/>
    <n v="583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583"/>
    <s v="Specialty Bike Shop"/>
    <s v="Professional Containers and Packaging Co."/>
    <s v="Surprise"/>
    <s v="Arizon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7144"/>
    <d v="2019-11-22T00:00:00"/>
    <n v="359"/>
    <n v="312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361"/>
    <n v="312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88"/>
    <n v="312"/>
    <n v="282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42"/>
    <n v="312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8"/>
    <n v="312"/>
    <n v="282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00"/>
    <n v="312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94"/>
    <n v="312"/>
    <n v="282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511"/>
    <n v="312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4"/>
    <d v="2019-11-22T00:00:00"/>
    <n v="477"/>
    <n v="312"/>
    <n v="28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63283"/>
    <d v="2020-02-27T00:00:00"/>
    <n v="359"/>
    <n v="312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363"/>
    <n v="312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598"/>
    <n v="312"/>
    <n v="282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483"/>
    <n v="312"/>
    <n v="282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491"/>
    <n v="312"/>
    <n v="282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471"/>
    <n v="312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83"/>
    <d v="2020-02-27T00:00:00"/>
    <n v="353"/>
    <n v="312"/>
    <n v="282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532"/>
    <d v="2020-05-27T00:00:00"/>
    <n v="359"/>
    <n v="312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13"/>
    <n v="312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42"/>
    <n v="312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02"/>
    <n v="312"/>
    <n v="282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22"/>
    <n v="312"/>
    <n v="282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231"/>
    <n v="312"/>
    <n v="282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32"/>
    <n v="312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398"/>
    <n v="312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592"/>
    <n v="312"/>
    <n v="282"/>
    <n v="4"/>
    <n v="2"/>
    <n v="113"/>
    <x v="65"/>
    <n v="616.44000000000005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2"/>
    <d v="2020-05-27T00:00:00"/>
    <n v="475"/>
    <n v="312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51845"/>
    <d v="2019-08-27T00:00:00"/>
    <n v="363"/>
    <n v="312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91"/>
    <n v="312"/>
    <n v="282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25"/>
    <n v="312"/>
    <n v="282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88"/>
    <n v="312"/>
    <n v="282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309"/>
    <n v="312"/>
    <n v="282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31"/>
    <n v="312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13"/>
    <n v="312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5"/>
    <d v="2019-08-27T00:00:00"/>
    <n v="542"/>
    <n v="312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12"/>
    <s v="Value Added Reseller"/>
    <s v="Resale Services"/>
    <s v="Culver Cit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06"/>
    <d v="2019-08-04T00:00:00"/>
    <n v="231"/>
    <n v="259"/>
    <n v="282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78"/>
    <n v="258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255"/>
    <n v="258"/>
    <n v="282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388"/>
    <n v="258"/>
    <n v="282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18"/>
    <n v="258"/>
    <n v="282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434"/>
    <n v="258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243"/>
    <n v="258"/>
    <n v="282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604"/>
    <n v="258"/>
    <n v="282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2"/>
    <d v="2019-08-06T00:00:00"/>
    <n v="583"/>
    <n v="258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384"/>
    <n v="97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606"/>
    <n v="97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604"/>
    <n v="97"/>
    <n v="282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582"/>
    <n v="97"/>
    <n v="282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45"/>
    <d v="2019-08-11T00:00:00"/>
    <n v="436"/>
    <n v="97"/>
    <n v="282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64"/>
    <d v="2019-08-14T00:00:00"/>
    <n v="484"/>
    <n v="492"/>
    <n v="282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63"/>
    <n v="385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31"/>
    <n v="385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24"/>
    <n v="385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09"/>
    <n v="385"/>
    <n v="282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11"/>
    <n v="385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475"/>
    <n v="385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27"/>
    <n v="385"/>
    <n v="282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16"/>
    <n v="385"/>
    <n v="282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13"/>
    <n v="385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53"/>
    <n v="385"/>
    <n v="282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361"/>
    <n v="385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33"/>
    <d v="2019-08-24T00:00:00"/>
    <n v="525"/>
    <n v="385"/>
    <n v="282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81"/>
    <n v="313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546"/>
    <n v="313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487"/>
    <n v="313"/>
    <n v="282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4"/>
    <d v="2019-08-27T00:00:00"/>
    <n v="287"/>
    <n v="313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8"/>
    <d v="2019-08-27T00:00:00"/>
    <n v="582"/>
    <n v="493"/>
    <n v="282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520"/>
    <n v="529"/>
    <n v="282"/>
    <n v="4"/>
    <n v="2"/>
    <n v="31.58"/>
    <x v="76"/>
    <n v="46.74"/>
    <n v="520"/>
    <x v="139"/>
    <n v="23.37"/>
    <s v="NA"/>
    <s v="Saddles"/>
    <x v="3"/>
    <s v="#DCDCDC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258"/>
    <n v="529"/>
    <n v="282"/>
    <n v="4"/>
    <n v="2"/>
    <n v="202.33"/>
    <x v="29"/>
    <n v="409.25"/>
    <n v="258"/>
    <x v="140"/>
    <n v="204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49"/>
    <d v="2019-08-27T00:00:00"/>
    <n v="378"/>
    <n v="529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61218"/>
    <d v="2020-01-16T00:00:00"/>
    <n v="361"/>
    <n v="475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398"/>
    <n v="475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75"/>
    <n v="475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474"/>
    <n v="475"/>
    <n v="282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24"/>
    <n v="475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55"/>
    <n v="475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8"/>
    <d v="2020-01-16T00:00:00"/>
    <n v="512"/>
    <n v="475"/>
    <n v="282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47350"/>
    <d v="2018-09-01T00:00:00"/>
    <n v="286"/>
    <n v="277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0"/>
    <d v="2018-09-01T00:00:00"/>
    <n v="271"/>
    <n v="277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0"/>
    <d v="2018-09-01T00:00:00"/>
    <n v="433"/>
    <n v="277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68"/>
    <n v="187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297"/>
    <n v="187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28"/>
    <n v="187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05"/>
    <n v="187"/>
    <n v="28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421"/>
    <n v="187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56"/>
    <n v="187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294"/>
    <n v="187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91"/>
    <n v="187"/>
    <n v="282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17"/>
    <d v="2018-09-18T00:00:00"/>
    <n v="394"/>
    <n v="187"/>
    <n v="282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0"/>
    <d v="2018-09-18T00:00:00"/>
    <n v="427"/>
    <n v="151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0"/>
    <d v="2018-09-18T00:00:00"/>
    <n v="410"/>
    <n v="151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286"/>
    <n v="674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458"/>
    <n v="674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25"/>
    <d v="2018-09-19T00:00:00"/>
    <n v="422"/>
    <n v="674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12"/>
    <n v="61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01"/>
    <n v="61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97"/>
    <n v="61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08"/>
    <n v="61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11"/>
    <n v="61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66"/>
    <n v="61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68"/>
    <n v="61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354"/>
    <n v="61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34"/>
    <d v="2018-09-22T00:00:00"/>
    <n v="447"/>
    <n v="61"/>
    <n v="282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26"/>
    <n v="133"/>
    <n v="282"/>
    <n v="4"/>
    <n v="2"/>
    <n v="209.26"/>
    <x v="23"/>
    <n v="371.64"/>
    <n v="426"/>
    <x v="147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411"/>
    <n v="133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00"/>
    <d v="2018-09-14T00:00:00"/>
    <n v="364"/>
    <n v="133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439"/>
    <n v="649"/>
    <n v="282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415"/>
    <n v="649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39"/>
    <n v="649"/>
    <n v="282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263"/>
    <n v="649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45"/>
    <n v="24"/>
    <n v="282"/>
    <n v="4"/>
    <n v="2"/>
    <n v="780.82"/>
    <x v="28"/>
    <n v="1444.51"/>
    <n v="245"/>
    <x v="59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71"/>
    <n v="24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85"/>
    <n v="24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273"/>
    <n v="24"/>
    <n v="28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433"/>
    <n v="24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1"/>
    <n v="457"/>
    <n v="282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64"/>
    <n v="457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67"/>
    <n v="457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10"/>
    <n v="457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9"/>
    <n v="457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12"/>
    <n v="457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6"/>
    <n v="457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66"/>
    <n v="457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62"/>
    <n v="457"/>
    <n v="28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394"/>
    <n v="457"/>
    <n v="282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58"/>
    <d v="2018-09-30T00:00:00"/>
    <n v="426"/>
    <n v="457"/>
    <n v="282"/>
    <n v="4"/>
    <n v="2"/>
    <n v="209.26"/>
    <x v="23"/>
    <n v="371.64"/>
    <n v="426"/>
    <x v="147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4776"/>
    <d v="2017-12-23T00:00:00"/>
    <n v="215"/>
    <n v="187"/>
    <n v="282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348"/>
    <n v="187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32"/>
    <n v="187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20"/>
    <n v="187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349"/>
    <n v="187"/>
    <n v="282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12"/>
    <n v="187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6"/>
    <d v="2017-12-23T00:00:00"/>
    <n v="293"/>
    <n v="187"/>
    <n v="282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32"/>
    <n v="366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44"/>
    <n v="366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345"/>
    <n v="366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77"/>
    <d v="2017-12-23T00:00:00"/>
    <n v="223"/>
    <n v="366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0"/>
    <d v="2017-12-27T00:00:00"/>
    <n v="328"/>
    <n v="330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330"/>
    <s v="Warehouse"/>
    <s v="The New Bike Store"/>
    <s v="Hanford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2"/>
    <d v="2017-12-11T00:00:00"/>
    <n v="322"/>
    <n v="114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53"/>
    <d v="2017-12-12T00:00:00"/>
    <n v="238"/>
    <n v="96"/>
    <n v="282"/>
    <n v="4"/>
    <n v="2"/>
    <n v="758.08"/>
    <x v="10"/>
    <n v="1495.94"/>
    <n v="238"/>
    <x v="24"/>
    <n v="747.97"/>
    <s v="Red"/>
    <s v="Road Frames"/>
    <x v="3"/>
    <s v="#FF0000"/>
    <s v="#FFFFFF"/>
    <n v="4"/>
    <x v="0"/>
    <x v="0"/>
    <x v="0"/>
    <n v="96"/>
    <s v="Warehouse"/>
    <s v="More Bikes!"/>
    <s v="Santa Ana"/>
    <s v="Californi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6362"/>
    <d v="2018-06-18T00:00:00"/>
    <n v="232"/>
    <n v="187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292"/>
    <n v="187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2"/>
    <d v="2018-06-18T00:00:00"/>
    <n v="346"/>
    <n v="187"/>
    <n v="282"/>
    <n v="4"/>
    <n v="2"/>
    <n v="850"/>
    <x v="81"/>
    <n v="3824.31"/>
    <n v="346"/>
    <x v="39"/>
    <n v="1912.15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44"/>
    <n v="366"/>
    <n v="282"/>
    <n v="4"/>
    <n v="2"/>
    <n v="850"/>
    <x v="81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96"/>
    <n v="366"/>
    <n v="282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93"/>
    <n v="366"/>
    <n v="282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47"/>
    <n v="366"/>
    <n v="282"/>
    <n v="4"/>
    <n v="2"/>
    <n v="850"/>
    <x v="81"/>
    <n v="3824.31"/>
    <n v="347"/>
    <x v="29"/>
    <n v="1912.15"/>
    <s v="Silver"/>
    <s v="Mountain Bikes"/>
    <x v="1"/>
    <s v="#C0C0C0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300"/>
    <n v="366"/>
    <n v="282"/>
    <n v="4"/>
    <n v="2"/>
    <n v="809.76"/>
    <x v="15"/>
    <n v="1398.19"/>
    <n v="300"/>
    <x v="40"/>
    <n v="699.09"/>
    <s v="Black"/>
    <s v="Mountain Frames"/>
    <x v="3"/>
    <s v="#000000"/>
    <s v="#FFFFFF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4"/>
    <d v="2018-06-19T00:00:00"/>
    <n v="229"/>
    <n v="366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366"/>
    <s v="Warehouse"/>
    <s v="Extended Bike Sales"/>
    <s v="City Of Commerce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6"/>
    <d v="2018-06-19T00:00:00"/>
    <n v="322"/>
    <n v="674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6"/>
    <d v="2018-06-19T00:00:00"/>
    <n v="232"/>
    <n v="674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6"/>
    <d v="2018-06-19T00:00:00"/>
    <n v="326"/>
    <n v="674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6"/>
    <d v="2018-06-19T00:00:00"/>
    <n v="342"/>
    <n v="674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39"/>
    <d v="2018-06-07T00:00:00"/>
    <n v="326"/>
    <n v="114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39"/>
    <d v="2018-06-07T00:00:00"/>
    <n v="324"/>
    <n v="114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39"/>
    <d v="2018-06-07T00:00:00"/>
    <n v="328"/>
    <n v="114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39"/>
    <d v="2018-06-07T00:00:00"/>
    <n v="232"/>
    <n v="114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114"/>
    <s v="Specialty Bike Shop"/>
    <s v="Two Wheels Cycle Store"/>
    <s v="San Francisco"/>
    <s v="Californi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9472"/>
    <d v="2019-03-08T00:00:00"/>
    <n v="420"/>
    <n v="187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60"/>
    <n v="187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54"/>
    <n v="187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56"/>
    <n v="187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97"/>
    <n v="187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72"/>
    <d v="2019-03-08T00:00:00"/>
    <n v="393"/>
    <n v="187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62"/>
    <d v="2019-03-06T00:00:00"/>
    <n v="433"/>
    <n v="609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609"/>
    <s v="Value Added Reseller"/>
    <s v="Good Toys"/>
    <s v="Aubur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8"/>
    <d v="2019-03-27T00:00:00"/>
    <n v="409"/>
    <n v="2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52"/>
    <n v="61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224"/>
    <n v="61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356"/>
    <n v="61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428"/>
    <n v="61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409"/>
    <n v="61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32"/>
    <d v="2019-03-28T00:00:00"/>
    <n v="233"/>
    <n v="61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410"/>
    <n v="133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08"/>
    <n v="133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52"/>
    <n v="133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54"/>
    <n v="133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56"/>
    <n v="133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1"/>
    <d v="2019-03-11T00:00:00"/>
    <n v="360"/>
    <n v="133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57"/>
    <d v="2019-03-04T00:00:00"/>
    <n v="399"/>
    <n v="349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49"/>
    <s v="Value Added Reseller"/>
    <s v="Exercise Center"/>
    <s v="San Jose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417"/>
    <n v="24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421"/>
    <n v="457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427"/>
    <n v="457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297"/>
    <n v="457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420"/>
    <n v="457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3"/>
    <d v="2019-03-11T00:00:00"/>
    <n v="399"/>
    <n v="457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53531"/>
    <d v="2019-09-15T00:00:00"/>
    <n v="298"/>
    <n v="187"/>
    <n v="282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363"/>
    <n v="187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31"/>
    <n v="187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42"/>
    <n v="187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32"/>
    <n v="187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2"/>
    <n v="187"/>
    <n v="282"/>
    <n v="4"/>
    <n v="2"/>
    <n v="338.99"/>
    <x v="53"/>
    <n v="616.44000000000005"/>
    <n v="592"/>
    <x v="123"/>
    <n v="308.22000000000003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475"/>
    <n v="187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58"/>
    <n v="187"/>
    <n v="282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97"/>
    <n v="187"/>
    <n v="282"/>
    <n v="4"/>
    <n v="2"/>
    <n v="323.99"/>
    <x v="51"/>
    <n v="589.16"/>
    <n v="597"/>
    <x v="151"/>
    <n v="294.5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52"/>
    <n v="187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295"/>
    <n v="187"/>
    <n v="282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16"/>
    <n v="187"/>
    <n v="282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14"/>
    <n v="187"/>
    <n v="282"/>
    <n v="4"/>
    <n v="2"/>
    <n v="63.9"/>
    <x v="77"/>
    <n v="94.57"/>
    <n v="514"/>
    <x v="153"/>
    <n v="47.29"/>
    <s v="Silver"/>
    <s v="Brak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31"/>
    <d v="2019-09-15T00:00:00"/>
    <n v="524"/>
    <n v="187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67"/>
    <n v="582"/>
    <n v="282"/>
    <n v="4"/>
    <n v="2"/>
    <n v="334.06"/>
    <x v="85"/>
    <n v="922.89"/>
    <n v="567"/>
    <x v="154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70"/>
    <n v="582"/>
    <n v="282"/>
    <n v="4"/>
    <n v="2"/>
    <n v="334.06"/>
    <x v="85"/>
    <n v="922.89"/>
    <n v="570"/>
    <x v="155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72"/>
    <n v="582"/>
    <n v="282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76"/>
    <n v="582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23"/>
    <n v="582"/>
    <n v="282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73"/>
    <n v="582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86"/>
    <n v="582"/>
    <n v="282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502"/>
    <n v="582"/>
    <n v="282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483"/>
    <n v="582"/>
    <n v="282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59"/>
    <d v="2019-09-02T00:00:00"/>
    <n v="601"/>
    <n v="582"/>
    <n v="282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378"/>
    <n v="24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63"/>
    <n v="24"/>
    <n v="282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18"/>
    <n v="24"/>
    <n v="282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82"/>
    <n v="24"/>
    <n v="282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480"/>
    <n v="24"/>
    <n v="282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47"/>
    <n v="24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376"/>
    <n v="24"/>
    <n v="282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386"/>
    <n v="24"/>
    <n v="282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60"/>
    <d v="2019-09-02T00:00:00"/>
    <n v="584"/>
    <n v="24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77"/>
    <n v="420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74"/>
    <n v="420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61"/>
    <n v="420"/>
    <n v="282"/>
    <n v="4"/>
    <n v="2"/>
    <n v="953.63"/>
    <x v="92"/>
    <n v="2963.88"/>
    <n v="561"/>
    <x v="169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53"/>
    <n v="420"/>
    <n v="282"/>
    <n v="4"/>
    <n v="2"/>
    <n v="27.65"/>
    <x v="93"/>
    <n v="40.93"/>
    <n v="553"/>
    <x v="170"/>
    <n v="20.46"/>
    <s v="NA"/>
    <s v="Handlebar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00"/>
    <n v="420"/>
    <n v="282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09"/>
    <n v="420"/>
    <n v="282"/>
    <n v="4"/>
    <n v="2"/>
    <n v="200.05"/>
    <x v="87"/>
    <n v="399.7"/>
    <n v="509"/>
    <x v="172"/>
    <n v="199.85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0"/>
    <d v="2019-09-04T00:00:00"/>
    <n v="566"/>
    <n v="420"/>
    <n v="282"/>
    <n v="4"/>
    <n v="2"/>
    <n v="334.06"/>
    <x v="85"/>
    <n v="922.89"/>
    <n v="566"/>
    <x v="173"/>
    <n v="461.4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55"/>
    <n v="186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76"/>
    <d v="2019-09-06T00:00:00"/>
    <n v="586"/>
    <n v="186"/>
    <n v="282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65"/>
    <n v="295"/>
    <n v="282"/>
    <n v="4"/>
    <n v="2"/>
    <n v="334.06"/>
    <x v="85"/>
    <n v="922.89"/>
    <n v="565"/>
    <x v="174"/>
    <n v="461.44"/>
    <s v="Blue"/>
    <s v="Touring Bikes"/>
    <x v="1"/>
    <s v="#0000FF"/>
    <s v="#FFFFFF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496"/>
    <d v="2019-09-09T00:00:00"/>
    <n v="552"/>
    <n v="295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605"/>
    <n v="649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50"/>
    <d v="2019-09-19T00:00:00"/>
    <n v="481"/>
    <n v="649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287"/>
    <n v="674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71"/>
    <n v="674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545"/>
    <n v="674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217"/>
    <n v="674"/>
    <n v="282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87"/>
    <n v="674"/>
    <n v="282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6"/>
    <d v="2019-09-24T00:00:00"/>
    <n v="434"/>
    <n v="674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98"/>
    <d v="2019-09-26T00:00:00"/>
    <n v="287"/>
    <n v="277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1"/>
    <d v="2019-09-26T00:00:00"/>
    <n v="555"/>
    <n v="151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15"/>
    <n v="61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359"/>
    <n v="61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475"/>
    <n v="61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363"/>
    <n v="61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9"/>
    <n v="61"/>
    <n v="282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98"/>
    <n v="61"/>
    <n v="282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361"/>
    <n v="61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51"/>
    <n v="61"/>
    <n v="282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25"/>
    <n v="61"/>
    <n v="282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606"/>
    <d v="2019-09-27T00:00:00"/>
    <n v="524"/>
    <n v="61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0702"/>
    <d v="2019-06-14T00:00:00"/>
    <n v="305"/>
    <n v="187"/>
    <n v="28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27"/>
    <n v="187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56"/>
    <n v="187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366"/>
    <n v="187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2"/>
    <d v="2019-06-14T00:00:00"/>
    <n v="469"/>
    <n v="187"/>
    <n v="282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92"/>
    <d v="2019-06-11T00:00:00"/>
    <n v="352"/>
    <n v="168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168"/>
    <s v="Specialty Bike Shop"/>
    <s v="Economy Bikes Company"/>
    <s v="Bell Gardens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12"/>
    <n v="25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4"/>
    <d v="2019-06-26T00:00:00"/>
    <n v="427"/>
    <n v="2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21"/>
    <n v="61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20"/>
    <n v="61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297"/>
    <n v="61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54"/>
    <n v="61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399"/>
    <n v="61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45"/>
    <d v="2019-06-26T00:00:00"/>
    <n v="453"/>
    <n v="61"/>
    <n v="282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409"/>
    <n v="133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88"/>
    <d v="2019-06-09T00:00:00"/>
    <n v="356"/>
    <n v="133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19"/>
    <d v="2019-06-18T00:00:00"/>
    <n v="412"/>
    <n v="349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49"/>
    <s v="Value Added Reseller"/>
    <s v="Exercise Center"/>
    <s v="San Jose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07"/>
    <d v="2019-06-15T00:00:00"/>
    <n v="221"/>
    <n v="649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86"/>
    <n v="24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33"/>
    <n v="24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69"/>
    <n v="24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73"/>
    <n v="24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385"/>
    <n v="24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407"/>
    <n v="24"/>
    <n v="282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663"/>
    <d v="2019-06-02T00:00:00"/>
    <n v="254"/>
    <n v="24"/>
    <n v="282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69"/>
    <n v="457"/>
    <n v="282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09"/>
    <n v="457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294"/>
    <n v="457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97"/>
    <n v="457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460"/>
    <n v="457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60"/>
    <n v="457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0724"/>
    <d v="2019-06-20T00:00:00"/>
    <n v="308"/>
    <n v="457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8975"/>
    <d v="2019-12-13T00:00:00"/>
    <n v="306"/>
    <n v="187"/>
    <n v="282"/>
    <n v="4"/>
    <n v="2"/>
    <n v="809.76"/>
    <x v="15"/>
    <n v="1478.08"/>
    <n v="306"/>
    <x v="37"/>
    <n v="739.04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59"/>
    <n v="187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400"/>
    <n v="187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355"/>
    <n v="187"/>
    <n v="282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01"/>
    <n v="187"/>
    <n v="282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601"/>
    <n v="187"/>
    <n v="282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75"/>
    <d v="2019-12-13T00:00:00"/>
    <n v="517"/>
    <n v="187"/>
    <n v="28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48356"/>
    <d v="2018-12-21T00:00:00"/>
    <n v="358"/>
    <n v="187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362"/>
    <n v="187"/>
    <n v="28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56"/>
    <d v="2018-12-21T00:00:00"/>
    <n v="294"/>
    <n v="187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2"/>
    <d v="2018-12-23T00:00:00"/>
    <n v="393"/>
    <n v="151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151"/>
    <s v="Warehouse"/>
    <s v="Futuristic Bikes"/>
    <s v="Culver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308"/>
    <n v="25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69"/>
    <d v="2018-12-25T00:00:00"/>
    <n v="236"/>
    <n v="25"/>
    <n v="282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25"/>
    <s v="Value Added Reseller"/>
    <s v="Coalition Bike Company"/>
    <s v="El Segund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21"/>
    <n v="61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33"/>
    <n v="61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64"/>
    <n v="61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11"/>
    <n v="61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09"/>
    <n v="61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66"/>
    <n v="61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308"/>
    <n v="61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213"/>
    <n v="61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01"/>
    <n v="61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73"/>
    <d v="2018-12-25T00:00:00"/>
    <n v="456"/>
    <n v="61"/>
    <n v="28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410"/>
    <n v="133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41"/>
    <d v="2018-12-18T00:00:00"/>
    <n v="396"/>
    <n v="133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133"/>
    <s v="Warehouse"/>
    <s v="Commercial Sporting Goods"/>
    <s v="Modesto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5"/>
    <d v="2018-12-10T00:00:00"/>
    <n v="411"/>
    <n v="349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49"/>
    <s v="Value Added Reseller"/>
    <s v="Exercise Center"/>
    <s v="San Jose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4"/>
    <d v="2018-12-09T00:00:00"/>
    <n v="422"/>
    <n v="649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85"/>
    <n v="24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70"/>
    <n v="24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17"/>
    <n v="24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39"/>
    <n v="24"/>
    <n v="282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242"/>
    <n v="24"/>
    <n v="282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389"/>
    <n v="24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295"/>
    <d v="2018-12-04T00:00:00"/>
    <n v="435"/>
    <n v="24"/>
    <n v="28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64"/>
    <n v="457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60"/>
    <n v="457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97"/>
    <d v="2018-12-30T00:00:00"/>
    <n v="391"/>
    <n v="457"/>
    <n v="282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57"/>
    <s v="Warehouse"/>
    <s v="Retail Sporting Equipment"/>
    <s v="Mesa"/>
    <s v="Arizon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65209"/>
    <d v="2020-03-10T00:00:00"/>
    <n v="531"/>
    <n v="187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32"/>
    <n v="187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398"/>
    <n v="187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474"/>
    <n v="187"/>
    <n v="282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51"/>
    <n v="187"/>
    <n v="282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44"/>
    <n v="187"/>
    <n v="282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09"/>
    <d v="2020-03-10T00:00:00"/>
    <n v="555"/>
    <n v="187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87"/>
    <s v="Warehouse"/>
    <s v="Trailblazing Sports"/>
    <s v="Cerrito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44286"/>
    <d v="2017-10-07T00:00:00"/>
    <n v="334"/>
    <n v="511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4286"/>
    <d v="2017-10-07T00:00:00"/>
    <n v="338"/>
    <n v="511"/>
    <n v="28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10"/>
    <n v="191644724"/>
    <x v="10"/>
    <x v="24"/>
    <s v="201710"/>
  </r>
  <r>
    <s v="SO45784"/>
    <d v="2018-04-05T00:00:00"/>
    <n v="334"/>
    <n v="511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4"/>
    <n v="191644724"/>
    <x v="10"/>
    <x v="25"/>
    <s v="201804"/>
  </r>
  <r>
    <s v="SO51090"/>
    <d v="2019-07-03T00:00:00"/>
    <n v="542"/>
    <n v="475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94"/>
    <n v="475"/>
    <n v="282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11"/>
    <n v="475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32"/>
    <n v="475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75"/>
    <n v="475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467"/>
    <n v="475"/>
    <n v="282"/>
    <n v="4"/>
    <n v="2"/>
    <n v="14.69"/>
    <x v="88"/>
    <n v="18.32"/>
    <n v="467"/>
    <x v="106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16"/>
    <n v="475"/>
    <n v="282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24"/>
    <n v="475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290"/>
    <n v="475"/>
    <n v="282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559"/>
    <n v="475"/>
    <n v="282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090"/>
    <d v="2019-07-03T00:00:00"/>
    <n v="357"/>
    <n v="475"/>
    <n v="282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0"/>
    <n v="331"/>
    <n v="282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7"/>
    <n v="331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21"/>
    <n v="331"/>
    <n v="282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01"/>
    <n v="331"/>
    <n v="282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74"/>
    <n v="331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499"/>
    <n v="331"/>
    <n v="282"/>
    <n v="4"/>
    <n v="2"/>
    <n v="602.35"/>
    <x v="94"/>
    <n v="1203.49"/>
    <n v="499"/>
    <x v="188"/>
    <n v="601.74"/>
    <s v="Blue"/>
    <s v="Touring Frames"/>
    <x v="3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54"/>
    <n v="331"/>
    <n v="282"/>
    <n v="4"/>
    <n v="2"/>
    <n v="54.94"/>
    <x v="98"/>
    <n v="81.31"/>
    <n v="554"/>
    <x v="189"/>
    <n v="40.659999999999997"/>
    <s v="NA"/>
    <s v="Handlebars"/>
    <x v="3"/>
    <s v="#DCDCDC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86"/>
    <n v="331"/>
    <n v="282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9"/>
    <n v="331"/>
    <n v="282"/>
    <n v="4"/>
    <n v="2"/>
    <n v="334.06"/>
    <x v="85"/>
    <n v="922.89"/>
    <n v="569"/>
    <x v="190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496"/>
    <n v="331"/>
    <n v="282"/>
    <n v="4"/>
    <n v="2"/>
    <n v="602.35"/>
    <x v="94"/>
    <n v="1203.49"/>
    <n v="496"/>
    <x v="191"/>
    <n v="601.74"/>
    <s v="Yellow"/>
    <s v="Touring Frames"/>
    <x v="3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48"/>
    <n v="331"/>
    <n v="282"/>
    <n v="4"/>
    <n v="2"/>
    <n v="48.59"/>
    <x v="90"/>
    <n v="71.92"/>
    <n v="548"/>
    <x v="192"/>
    <n v="35.96"/>
    <s v="Silver/Black"/>
    <s v="Pedals"/>
    <x v="3"/>
    <s v="#696969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4"/>
    <n v="331"/>
    <n v="282"/>
    <n v="4"/>
    <n v="2"/>
    <n v="953.63"/>
    <x v="92"/>
    <n v="2963.88"/>
    <n v="564"/>
    <x v="193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06"/>
    <d v="2019-07-10T00:00:00"/>
    <n v="567"/>
    <n v="331"/>
    <n v="282"/>
    <n v="4"/>
    <n v="2"/>
    <n v="334.06"/>
    <x v="85"/>
    <n v="922.89"/>
    <n v="567"/>
    <x v="154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4"/>
    <n v="205"/>
    <n v="282"/>
    <n v="4"/>
    <n v="2"/>
    <n v="602.35"/>
    <x v="94"/>
    <n v="1203.49"/>
    <n v="494"/>
    <x v="194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509"/>
    <n v="205"/>
    <n v="282"/>
    <n v="4"/>
    <n v="2"/>
    <n v="200.05"/>
    <x v="87"/>
    <n v="399.7"/>
    <n v="509"/>
    <x v="172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26"/>
    <d v="2019-07-15T00:00:00"/>
    <n v="490"/>
    <n v="205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65"/>
    <d v="2019-07-30T00:00:00"/>
    <n v="576"/>
    <n v="24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43666"/>
    <d v="2017-07-05T00:00:00"/>
    <n v="338"/>
    <n v="511"/>
    <n v="282"/>
    <n v="4"/>
    <n v="2"/>
    <n v="419.46"/>
    <x v="3"/>
    <n v="826.3"/>
    <n v="338"/>
    <x v="5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707"/>
    <n v="191644724"/>
    <x v="11"/>
    <x v="27"/>
    <s v="201707"/>
  </r>
  <r>
    <s v="SO67273"/>
    <d v="2020-04-07T00:00:00"/>
    <n v="217"/>
    <n v="475"/>
    <n v="282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00"/>
    <n v="475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491"/>
    <n v="475"/>
    <n v="282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58"/>
    <n v="475"/>
    <n v="282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295"/>
    <n v="475"/>
    <n v="282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17"/>
    <n v="475"/>
    <n v="28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51"/>
    <n v="475"/>
    <n v="282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3"/>
    <d v="2020-04-07T00:00:00"/>
    <n v="515"/>
    <n v="475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46625"/>
    <d v="2018-07-09T00:00:00"/>
    <n v="410"/>
    <n v="475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68"/>
    <n v="475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09"/>
    <n v="47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427"/>
    <n v="47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93"/>
    <n v="475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52"/>
    <n v="475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25"/>
    <d v="2018-07-09T00:00:00"/>
    <n v="396"/>
    <n v="475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06"/>
    <d v="2018-07-02T00:00:00"/>
    <n v="230"/>
    <n v="510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677"/>
    <d v="2018-10-05T00:00:00"/>
    <n v="464"/>
    <n v="475"/>
    <n v="282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97"/>
    <n v="475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58"/>
    <n v="475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05"/>
    <n v="475"/>
    <n v="28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58"/>
    <n v="475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54"/>
    <n v="475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21"/>
    <n v="475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94"/>
    <n v="475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93"/>
    <n v="475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396"/>
    <n v="475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459"/>
    <n v="475"/>
    <n v="282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77"/>
    <d v="2018-10-05T00:00:00"/>
    <n v="289"/>
    <n v="475"/>
    <n v="282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9831"/>
    <d v="2019-04-04T00:00:00"/>
    <n v="360"/>
    <n v="475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297"/>
    <n v="475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64"/>
    <n v="475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67"/>
    <n v="475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45"/>
    <n v="475"/>
    <n v="28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53"/>
    <n v="475"/>
    <n v="282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57"/>
    <n v="475"/>
    <n v="282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66"/>
    <n v="475"/>
    <n v="282"/>
    <n v="4"/>
    <n v="2"/>
    <n v="14.13"/>
    <x v="18"/>
    <n v="19.43"/>
    <n v="466"/>
    <x v="106"/>
    <n v="9.7100000000000009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97"/>
    <n v="475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393"/>
    <n v="475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31"/>
    <d v="2019-04-04T00:00:00"/>
    <n v="447"/>
    <n v="475"/>
    <n v="282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8758"/>
    <d v="2019-01-15T00:00:00"/>
    <n v="427"/>
    <n v="47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58"/>
    <n v="475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66"/>
    <n v="475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445"/>
    <n v="475"/>
    <n v="28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97"/>
    <n v="475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58"/>
    <d v="2019-01-15T00:00:00"/>
    <n v="352"/>
    <n v="475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55249"/>
    <d v="2019-10-06T00:00:00"/>
    <n v="542"/>
    <n v="475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94"/>
    <n v="475"/>
    <n v="282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98"/>
    <n v="475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463"/>
    <n v="475"/>
    <n v="282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14"/>
    <n v="475"/>
    <n v="282"/>
    <n v="4"/>
    <n v="2"/>
    <n v="63.9"/>
    <x v="77"/>
    <n v="94.57"/>
    <n v="514"/>
    <x v="153"/>
    <n v="47.29"/>
    <s v="Silver"/>
    <s v="Brak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55"/>
    <n v="475"/>
    <n v="282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357"/>
    <n v="475"/>
    <n v="282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43"/>
    <n v="475"/>
    <n v="282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49"/>
    <d v="2019-10-06T00:00:00"/>
    <n v="512"/>
    <n v="475"/>
    <n v="282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475"/>
    <s v="Warehouse"/>
    <s v="Real Sporting Goods"/>
    <s v="Phoenix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35"/>
    <d v="2019-10-01T00:00:00"/>
    <n v="513"/>
    <n v="421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421"/>
    <s v="Value Added Reseller"/>
    <s v="Fitness Cycling"/>
    <s v="Whittier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86"/>
    <n v="331"/>
    <n v="28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8"/>
    <n v="331"/>
    <n v="282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7"/>
    <n v="331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4"/>
    <n v="331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3"/>
    <n v="331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6"/>
    <n v="33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45044"/>
    <d v="2018-01-05T00:00:00"/>
    <n v="285"/>
    <n v="511"/>
    <n v="282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45044"/>
    <d v="2018-01-05T00:00:00"/>
    <n v="334"/>
    <n v="511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511"/>
    <s v="Warehouse"/>
    <s v="Wheel Gallery"/>
    <s v="San Mateo"/>
    <s v="California"/>
    <s v="United States"/>
    <n v="282"/>
    <n v="191644724"/>
    <x v="0"/>
    <s v="Sales Representative"/>
    <s v="linda-mitchell@adventureworks.com"/>
    <s v="201801"/>
    <n v="191644724"/>
    <x v="11"/>
    <x v="34"/>
    <s v="201801"/>
  </r>
  <r>
    <s v="SO55256"/>
    <d v="2019-10-07T00:00:00"/>
    <n v="585"/>
    <n v="331"/>
    <n v="282"/>
    <n v="4"/>
    <n v="2"/>
    <n v="445.41"/>
    <x v="99"/>
    <n v="922.89"/>
    <n v="585"/>
    <x v="20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68"/>
    <n v="331"/>
    <n v="28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56"/>
    <d v="2019-10-07T00:00:00"/>
    <n v="570"/>
    <n v="331"/>
    <n v="282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5"/>
    <n v="205"/>
    <n v="282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496"/>
    <n v="205"/>
    <n v="282"/>
    <n v="4"/>
    <n v="2"/>
    <n v="602.35"/>
    <x v="94"/>
    <n v="1203.49"/>
    <n v="496"/>
    <x v="191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498"/>
    <n v="205"/>
    <n v="282"/>
    <n v="4"/>
    <n v="2"/>
    <n v="602.35"/>
    <x v="94"/>
    <n v="1203.49"/>
    <n v="498"/>
    <x v="202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569"/>
    <n v="205"/>
    <n v="282"/>
    <n v="4"/>
    <n v="2"/>
    <n v="445.41"/>
    <x v="99"/>
    <n v="922.89"/>
    <n v="569"/>
    <x v="190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76"/>
    <d v="2019-10-15T00:00:00"/>
    <n v="492"/>
    <n v="205"/>
    <n v="282"/>
    <n v="4"/>
    <n v="2"/>
    <n v="602.35"/>
    <x v="94"/>
    <n v="1203.49"/>
    <n v="492"/>
    <x v="203"/>
    <n v="601.74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285"/>
    <d v="2019-10-17T00:00:00"/>
    <n v="546"/>
    <n v="510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510"/>
    <s v="Specialty Bike Shop"/>
    <s v="World Bike Discount Store"/>
    <s v="Trabuco Canyon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15"/>
    <d v="2019-10-27T00:00:00"/>
    <n v="576"/>
    <n v="24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029"/>
    <d v="2019-11-04T00:00:00"/>
    <n v="481"/>
    <n v="259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29"/>
    <d v="2019-11-04T00:00:00"/>
    <n v="605"/>
    <n v="259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29"/>
    <d v="2019-11-04T00:00:00"/>
    <n v="580"/>
    <n v="259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580"/>
    <n v="258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88"/>
    <n v="258"/>
    <n v="282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605"/>
    <n v="258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80"/>
    <n v="258"/>
    <n v="282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604"/>
    <n v="258"/>
    <n v="282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74"/>
    <n v="258"/>
    <n v="282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606"/>
    <n v="258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384"/>
    <n v="258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2"/>
    <d v="2019-11-06T00:00:00"/>
    <n v="584"/>
    <n v="258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434"/>
    <n v="97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80"/>
    <n v="97"/>
    <n v="282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62"/>
    <d v="2019-11-08T00:00:00"/>
    <n v="388"/>
    <n v="97"/>
    <n v="282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77"/>
    <d v="2019-11-11T00:00:00"/>
    <n v="476"/>
    <n v="492"/>
    <n v="282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492"/>
    <s v="Specialty Bike Shop"/>
    <s v="Basic Sports Equipment"/>
    <s v="Baldwin Park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44"/>
    <n v="385"/>
    <n v="282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357"/>
    <n v="385"/>
    <n v="282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511"/>
    <n v="385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8"/>
    <d v="2019-11-20T00:00:00"/>
    <n v="400"/>
    <n v="385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9"/>
    <d v="2019-11-21T00:00:00"/>
    <n v="281"/>
    <n v="529"/>
    <n v="282"/>
    <n v="4"/>
    <n v="2"/>
    <n v="202.33"/>
    <x v="29"/>
    <n v="409.25"/>
    <n v="281"/>
    <x v="42"/>
    <n v="204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9"/>
    <d v="2019-11-21T00:00:00"/>
    <n v="440"/>
    <n v="529"/>
    <n v="282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9"/>
    <d v="2019-11-21T00:00:00"/>
    <n v="386"/>
    <n v="529"/>
    <n v="282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9"/>
    <d v="2019-11-21T00:00:00"/>
    <n v="384"/>
    <n v="529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39"/>
    <d v="2019-11-21T00:00:00"/>
    <n v="408"/>
    <n v="529"/>
    <n v="282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2"/>
    <d v="2019-11-21T00:00:00"/>
    <n v="545"/>
    <n v="313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42"/>
    <d v="2019-11-21T00:00:00"/>
    <n v="471"/>
    <n v="313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255"/>
    <n v="493"/>
    <n v="282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53"/>
    <d v="2019-11-23T00:00:00"/>
    <n v="384"/>
    <n v="493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07"/>
    <d v="2019-12-01T00:00:00"/>
    <n v="477"/>
    <n v="582"/>
    <n v="28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52"/>
    <n v="582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75"/>
    <n v="582"/>
    <n v="282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1"/>
    <n v="582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56"/>
    <n v="582"/>
    <n v="282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23"/>
    <n v="582"/>
    <n v="282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7"/>
    <d v="2019-12-01T00:00:00"/>
    <n v="567"/>
    <n v="582"/>
    <n v="282"/>
    <n v="4"/>
    <n v="2"/>
    <n v="445.41"/>
    <x v="99"/>
    <n v="922.89"/>
    <n v="567"/>
    <x v="154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384"/>
    <n v="24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67"/>
    <n v="24"/>
    <n v="282"/>
    <n v="4"/>
    <n v="2"/>
    <n v="14.69"/>
    <x v="88"/>
    <n v="18.32"/>
    <n v="467"/>
    <x v="106"/>
    <n v="9.16"/>
    <s v="Black"/>
    <s v="Gloves"/>
    <x v="0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34"/>
    <n v="24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584"/>
    <n v="24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484"/>
    <n v="24"/>
    <n v="282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605"/>
    <n v="24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376"/>
    <n v="24"/>
    <n v="282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09"/>
    <d v="2019-12-01T00:00:00"/>
    <n v="378"/>
    <n v="24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54"/>
    <n v="420"/>
    <n v="282"/>
    <n v="4"/>
    <n v="2"/>
    <n v="54.94"/>
    <x v="98"/>
    <n v="81.31"/>
    <n v="554"/>
    <x v="189"/>
    <n v="40.659999999999997"/>
    <s v="NA"/>
    <s v="Handlebars"/>
    <x v="3"/>
    <s v="#DCDCDC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492"/>
    <n v="420"/>
    <n v="282"/>
    <n v="4"/>
    <n v="2"/>
    <n v="602.35"/>
    <x v="94"/>
    <n v="1203.49"/>
    <n v="492"/>
    <x v="203"/>
    <n v="601.74"/>
    <s v="Yellow"/>
    <s v="Touring Frames"/>
    <x v="3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69"/>
    <n v="420"/>
    <n v="282"/>
    <n v="4"/>
    <n v="2"/>
    <n v="445.41"/>
    <x v="99"/>
    <n v="922.89"/>
    <n v="569"/>
    <x v="190"/>
    <n v="461.4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72"/>
    <n v="420"/>
    <n v="282"/>
    <n v="4"/>
    <n v="2"/>
    <n v="445.41"/>
    <x v="99"/>
    <n v="922.89"/>
    <n v="572"/>
    <x v="208"/>
    <n v="461.4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73"/>
    <n v="420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02"/>
    <n v="420"/>
    <n v="282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19"/>
    <d v="2019-12-02T00:00:00"/>
    <n v="562"/>
    <n v="420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37"/>
    <d v="2019-12-06T00:00:00"/>
    <n v="490"/>
    <n v="295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60"/>
    <n v="186"/>
    <n v="282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52"/>
    <n v="186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76"/>
    <n v="186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4"/>
    <d v="2019-12-14T00:00:00"/>
    <n v="561"/>
    <n v="186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88"/>
    <d v="2019-12-15T00:00:00"/>
    <n v="547"/>
    <n v="649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43"/>
    <n v="61"/>
    <n v="282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15"/>
    <n v="61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93"/>
    <n v="61"/>
    <n v="282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84"/>
    <n v="61"/>
    <n v="282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309"/>
    <n v="61"/>
    <n v="282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600"/>
    <n v="61"/>
    <n v="282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465"/>
    <n v="61"/>
    <n v="282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588"/>
    <n v="61"/>
    <n v="282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3"/>
    <d v="2019-12-19T00:00:00"/>
    <n v="355"/>
    <n v="61"/>
    <n v="282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26"/>
    <d v="2019-12-21T00:00:00"/>
    <n v="583"/>
    <n v="674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30"/>
    <d v="2019-12-21T00:00:00"/>
    <n v="255"/>
    <n v="6"/>
    <n v="282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6"/>
    <s v="Warehouse"/>
    <s v="Aerobic Exercise Company"/>
    <s v="Camarillo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49"/>
    <d v="2019-12-25T00:00:00"/>
    <n v="583"/>
    <n v="277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188"/>
    <d v="2020-01-06T00:00:00"/>
    <n v="564"/>
    <n v="331"/>
    <n v="282"/>
    <n v="4"/>
    <n v="2"/>
    <n v="1430.44"/>
    <x v="86"/>
    <n v="2963.88"/>
    <n v="564"/>
    <x v="193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85"/>
    <n v="331"/>
    <n v="282"/>
    <n v="4"/>
    <n v="2"/>
    <n v="445.41"/>
    <x v="99"/>
    <n v="922.89"/>
    <n v="585"/>
    <x v="200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58"/>
    <n v="331"/>
    <n v="282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76"/>
    <n v="33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188"/>
    <d v="2020-01-06T00:00:00"/>
    <n v="562"/>
    <n v="331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55"/>
    <d v="2020-01-27T00:00:00"/>
    <n v="573"/>
    <n v="241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55"/>
    <d v="2020-01-27T00:00:00"/>
    <n v="579"/>
    <n v="241"/>
    <n v="282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55"/>
    <d v="2020-01-27T00:00:00"/>
    <n v="561"/>
    <n v="241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241"/>
    <s v="Specialty Bike Shop"/>
    <s v="Vale Riding Supplies"/>
    <s v="Canoga Park"/>
    <s v="California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146"/>
    <d v="2020-02-06T00:00:00"/>
    <n v="606"/>
    <n v="259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46"/>
    <d v="2020-02-06T00:00:00"/>
    <n v="580"/>
    <n v="259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582"/>
    <n v="258"/>
    <n v="282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482"/>
    <n v="258"/>
    <n v="282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382"/>
    <n v="258"/>
    <n v="282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605"/>
    <n v="258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545"/>
    <n v="258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5"/>
    <d v="2020-02-07T00:00:00"/>
    <n v="606"/>
    <n v="258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2"/>
    <d v="2020-02-18T00:00:00"/>
    <n v="512"/>
    <n v="385"/>
    <n v="282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76"/>
    <n v="97"/>
    <n v="282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580"/>
    <n v="97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13"/>
    <d v="2020-02-18T00:00:00"/>
    <n v="384"/>
    <n v="97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390"/>
    <n v="529"/>
    <n v="282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482"/>
    <n v="529"/>
    <n v="282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61"/>
    <d v="2020-02-24T00:00:00"/>
    <n v="584"/>
    <n v="529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384"/>
    <n v="493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77"/>
    <d v="2020-02-26T00:00:00"/>
    <n v="547"/>
    <n v="493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157"/>
    <d v="2020-03-02T00:00:00"/>
    <n v="586"/>
    <n v="582"/>
    <n v="28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4"/>
    <n v="582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5"/>
    <n v="582"/>
    <n v="282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67"/>
    <n v="582"/>
    <n v="282"/>
    <n v="4"/>
    <n v="2"/>
    <n v="445.41"/>
    <x v="99"/>
    <n v="922.89"/>
    <n v="567"/>
    <x v="154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65"/>
    <n v="582"/>
    <n v="282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225"/>
    <n v="582"/>
    <n v="282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9"/>
    <n v="582"/>
    <n v="282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234"/>
    <n v="582"/>
    <n v="282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57"/>
    <d v="2020-03-02T00:00:00"/>
    <n v="571"/>
    <n v="582"/>
    <n v="282"/>
    <n v="4"/>
    <n v="2"/>
    <n v="445.41"/>
    <x v="99"/>
    <n v="922.89"/>
    <n v="571"/>
    <x v="213"/>
    <n v="461.44"/>
    <s v="Yellow"/>
    <s v="Touring Bikes"/>
    <x v="1"/>
    <s v="#FFFF00"/>
    <s v="#000000"/>
    <n v="4"/>
    <x v="0"/>
    <x v="0"/>
    <x v="0"/>
    <n v="582"/>
    <s v="Value Added Reseller"/>
    <s v="Professional Sales and Service"/>
    <s v="Van Nuy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546"/>
    <n v="24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390"/>
    <n v="24"/>
    <n v="282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88"/>
    <n v="24"/>
    <n v="282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36"/>
    <n v="24"/>
    <n v="282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60"/>
    <d v="2020-03-03T00:00:00"/>
    <n v="477"/>
    <n v="24"/>
    <n v="28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60"/>
    <n v="420"/>
    <n v="282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61"/>
    <n v="420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73"/>
    <n v="420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76"/>
    <d v="2020-03-05T00:00:00"/>
    <n v="502"/>
    <n v="420"/>
    <n v="282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420"/>
    <s v="Warehouse"/>
    <s v="Extreme Riding Supplies"/>
    <s v="Sherman Oaks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1"/>
    <d v="2020-03-05T00:00:00"/>
    <n v="481"/>
    <n v="649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76"/>
    <n v="186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471"/>
    <n v="186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184"/>
    <d v="2020-03-06T00:00:00"/>
    <n v="561"/>
    <n v="186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186"/>
    <s v="Specialty Bike Shop"/>
    <s v="Thrilling Bike Tours"/>
    <s v="Santa Fe"/>
    <s v="New Mexic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44"/>
    <d v="2020-03-18T00:00:00"/>
    <n v="568"/>
    <n v="295"/>
    <n v="28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295"/>
    <s v="Specialty Bike Shop"/>
    <s v="Engineered Bike Systems"/>
    <s v="Oxnard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87"/>
    <d v="2020-03-25T00:00:00"/>
    <n v="287"/>
    <n v="6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6"/>
    <s v="Warehouse"/>
    <s v="Aerobic Exercise Company"/>
    <s v="Camarill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87"/>
    <d v="2020-03-25T00:00:00"/>
    <n v="545"/>
    <n v="6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6"/>
    <s v="Warehouse"/>
    <s v="Aerobic Exercise Company"/>
    <s v="Camarillo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89"/>
    <d v="2020-03-26T00:00:00"/>
    <n v="546"/>
    <n v="609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609"/>
    <s v="Value Added Reseller"/>
    <s v="Good Toys"/>
    <s v="Aubur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93"/>
    <d v="2020-03-26T00:00:00"/>
    <n v="481"/>
    <n v="277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00"/>
    <n v="61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95"/>
    <n v="61"/>
    <n v="282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87"/>
    <n v="61"/>
    <n v="282"/>
    <n v="4"/>
    <n v="2"/>
    <n v="461.69"/>
    <x v="50"/>
    <n v="839.56"/>
    <n v="587"/>
    <x v="216"/>
    <n v="419.78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353"/>
    <n v="61"/>
    <n v="282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600"/>
    <n v="61"/>
    <n v="282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511"/>
    <n v="61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303"/>
    <d v="2020-03-27T00:00:00"/>
    <n v="490"/>
    <n v="61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61"/>
    <s v="Value Added Reseller"/>
    <s v="Many Bikes Store"/>
    <s v="Fullerton"/>
    <s v="Californi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279"/>
    <d v="2020-04-09T00:00:00"/>
    <n v="577"/>
    <n v="331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6"/>
    <n v="331"/>
    <n v="282"/>
    <n v="4"/>
    <n v="2"/>
    <n v="445.41"/>
    <x v="99"/>
    <n v="922.89"/>
    <n v="566"/>
    <x v="173"/>
    <n v="461.44"/>
    <s v="Blue"/>
    <s v="Touring Bikes"/>
    <x v="1"/>
    <s v="#0000FF"/>
    <s v="#FFFFFF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8"/>
    <n v="331"/>
    <n v="28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79"/>
    <d v="2020-04-09T00:00:00"/>
    <n v="562"/>
    <n v="331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331"/>
    <s v="Value Added Reseller"/>
    <s v="Technical Parts Manufacturing"/>
    <s v="Ontario"/>
    <s v="Californi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06"/>
    <n v="205"/>
    <n v="282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03"/>
    <n v="205"/>
    <n v="282"/>
    <n v="4"/>
    <n v="2"/>
    <n v="200.05"/>
    <x v="87"/>
    <n v="399.7"/>
    <n v="503"/>
    <x v="218"/>
    <n v="199.85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6"/>
    <n v="205"/>
    <n v="282"/>
    <n v="4"/>
    <n v="2"/>
    <n v="445.41"/>
    <x v="99"/>
    <n v="922.89"/>
    <n v="566"/>
    <x v="173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298"/>
    <d v="2020-04-14T00:00:00"/>
    <n v="562"/>
    <n v="205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09"/>
    <d v="2020-05-04T00:00:00"/>
    <n v="547"/>
    <n v="259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605"/>
    <n v="259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606"/>
    <n v="259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583"/>
    <n v="259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09"/>
    <d v="2020-05-04T00:00:00"/>
    <n v="490"/>
    <n v="259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380"/>
    <n v="258"/>
    <n v="282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80"/>
    <n v="258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84"/>
    <n v="258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605"/>
    <n v="258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83"/>
    <n v="258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46"/>
    <n v="258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547"/>
    <n v="258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7"/>
    <d v="2020-05-06T00:00:00"/>
    <n v="434"/>
    <n v="258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402"/>
    <n v="385"/>
    <n v="282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298"/>
    <n v="385"/>
    <n v="282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15"/>
    <n v="385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5"/>
    <d v="2020-05-20T00:00:00"/>
    <n v="517"/>
    <n v="385"/>
    <n v="28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85"/>
    <s v="Value Added Reseller"/>
    <s v="Sturdy Toys"/>
    <s v="Gilroy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580"/>
    <n v="313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14"/>
    <d v="2020-05-21T00:00:00"/>
    <n v="481"/>
    <n v="313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39"/>
    <d v="2020-05-28T00:00:00"/>
    <n v="384"/>
    <n v="529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584"/>
    <n v="493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46"/>
    <d v="2020-05-28T00:00:00"/>
    <n v="386"/>
    <n v="493"/>
    <n v="282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493"/>
    <s v="Warehouse"/>
    <s v="Valley Bicycle Distributors"/>
    <s v="Citrus Heights"/>
    <s v="Californi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6960"/>
    <d v="2018-08-08T00:00:00"/>
    <n v="327"/>
    <n v="259"/>
    <n v="282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27"/>
    <n v="97"/>
    <n v="282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0"/>
    <d v="2018-08-08T00:00:00"/>
    <n v="333"/>
    <n v="259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39"/>
    <n v="258"/>
    <n v="282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23"/>
    <n v="25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0"/>
    <d v="2018-08-10T00:00:00"/>
    <n v="335"/>
    <n v="258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39"/>
    <n v="78"/>
    <n v="282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88"/>
    <d v="2018-08-14T00:00:00"/>
    <n v="337"/>
    <n v="78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37"/>
    <n v="97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92"/>
    <d v="2018-08-16T00:00:00"/>
    <n v="343"/>
    <n v="97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341"/>
    <n v="529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16"/>
    <d v="2018-08-21T00:00:00"/>
    <n v="337"/>
    <n v="529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37"/>
    <n v="403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21"/>
    <n v="403"/>
    <n v="282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56"/>
    <d v="2018-08-28T00:00:00"/>
    <n v="323"/>
    <n v="40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355"/>
    <d v="2018-09-02T00:00:00"/>
    <n v="329"/>
    <n v="24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41"/>
    <n v="24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55"/>
    <d v="2018-09-02T00:00:00"/>
    <n v="331"/>
    <n v="24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372"/>
    <d v="2018-09-07T00:00:00"/>
    <n v="329"/>
    <n v="649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984"/>
    <d v="2018-11-05T00:00:00"/>
    <n v="323"/>
    <n v="259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33"/>
    <n v="258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27"/>
    <n v="258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29"/>
    <n v="258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31"/>
    <n v="258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4"/>
    <d v="2018-11-08T00:00:00"/>
    <n v="323"/>
    <n v="25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2"/>
    <d v="2018-11-13T00:00:00"/>
    <n v="335"/>
    <n v="78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41"/>
    <n v="97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37"/>
    <n v="97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43"/>
    <n v="97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16"/>
    <d v="2018-11-14T00:00:00"/>
    <n v="333"/>
    <n v="97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41"/>
    <d v="2018-11-17T00:00:00"/>
    <n v="341"/>
    <n v="529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54"/>
    <d v="2018-11-20T00:00:00"/>
    <n v="343"/>
    <n v="313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23"/>
    <n v="40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31"/>
    <n v="403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0"/>
    <d v="2018-11-27T00:00:00"/>
    <n v="329"/>
    <n v="403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295"/>
    <d v="2018-12-04T00:00:00"/>
    <n v="325"/>
    <n v="24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14"/>
    <d v="2018-12-09T00:00:00"/>
    <n v="329"/>
    <n v="649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9058"/>
    <d v="2019-02-04T00:00:00"/>
    <n v="323"/>
    <n v="7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58"/>
    <d v="2019-02-04T00:00:00"/>
    <n v="343"/>
    <n v="78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74"/>
    <d v="2019-02-07T00:00:00"/>
    <n v="335"/>
    <n v="529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529"/>
    <s v="Warehouse"/>
    <s v="Big-Time Bike Store"/>
    <s v="Camarill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23"/>
    <n v="25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27"/>
    <n v="258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41"/>
    <n v="258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086"/>
    <d v="2019-02-09T00:00:00"/>
    <n v="331"/>
    <n v="258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33"/>
    <n v="97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41"/>
    <n v="97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4"/>
    <d v="2019-02-13T00:00:00"/>
    <n v="337"/>
    <n v="97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9"/>
    <d v="2019-02-15T00:00:00"/>
    <n v="325"/>
    <n v="259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9"/>
    <d v="2019-02-15T00:00:00"/>
    <n v="323"/>
    <n v="259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9"/>
    <s v="Specialty Bike Shop"/>
    <s v="Highway Bike Shop"/>
    <s v="Simi Valley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37"/>
    <d v="2019-02-21T00:00:00"/>
    <n v="323"/>
    <n v="31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1"/>
    <d v="2019-02-22T00:00:00"/>
    <n v="329"/>
    <n v="528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528"/>
    <s v="Specialty Bike Shop"/>
    <s v="Alpine Ski House"/>
    <s v="Elk Grov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0"/>
    <d v="2019-02-27T00:00:00"/>
    <n v="327"/>
    <n v="403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45"/>
    <d v="2019-03-01T00:00:00"/>
    <n v="323"/>
    <n v="277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77"/>
    <s v="Specialty Bike Shop"/>
    <s v="The Bicycle Accessories Company"/>
    <s v="Alhambr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86"/>
    <d v="2019-03-12T00:00:00"/>
    <n v="325"/>
    <n v="649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649"/>
    <s v="Specialty Bike Shop"/>
    <s v="Sports Products Store"/>
    <s v="Santa Ana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35"/>
    <n v="24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0"/>
    <d v="2019-03-13T00:00:00"/>
    <n v="343"/>
    <n v="24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4"/>
    <s v="Warehouse"/>
    <s v="Eastside Department Store"/>
    <s v="Union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525"/>
    <d v="2019-03-26T00:00:00"/>
    <n v="327"/>
    <n v="674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674"/>
    <s v="Specialty Bike Shop"/>
    <s v="Discount Tours"/>
    <s v="Daly City"/>
    <s v="Californi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50214"/>
    <d v="2019-05-07T00:00:00"/>
    <n v="337"/>
    <n v="258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4"/>
    <d v="2019-05-07T00:00:00"/>
    <n v="329"/>
    <n v="258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58"/>
    <s v="Value Added Reseller"/>
    <s v="Quantity Discounts"/>
    <s v="Sacrament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27"/>
    <n v="78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26"/>
    <d v="2019-05-10T00:00:00"/>
    <n v="333"/>
    <n v="78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78"/>
    <s v="Warehouse"/>
    <s v="Preferred Bikes"/>
    <s v="Ontario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39"/>
    <n v="97"/>
    <n v="282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25"/>
    <n v="97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43"/>
    <n v="97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2"/>
    <d v="2019-05-21T00:00:00"/>
    <n v="323"/>
    <n v="97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97"/>
    <s v="Value Added Reseller"/>
    <s v="Mountain Bike Center"/>
    <s v="Newark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6"/>
    <d v="2019-05-26T00:00:00"/>
    <n v="343"/>
    <n v="313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96"/>
    <d v="2019-05-26T00:00:00"/>
    <n v="325"/>
    <n v="313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313"/>
    <s v="Specialty Bike Shop"/>
    <s v="Metropolitan Manufacturing"/>
    <s v="El Cajon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43"/>
    <n v="403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13"/>
    <d v="2019-05-30T00:00:00"/>
    <n v="323"/>
    <n v="40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03"/>
    <s v="Value Added Reseller"/>
    <s v="Affordable Sports Equipment"/>
    <s v="Lake Elsinore"/>
    <s v="Californi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43680"/>
    <d v="2017-07-18T00:00:00"/>
    <n v="317"/>
    <n v="491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85"/>
    <n v="49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32"/>
    <n v="491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62"/>
    <n v="491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314"/>
    <n v="491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80"/>
    <d v="2017-07-18T00:00:00"/>
    <n v="215"/>
    <n v="491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091"/>
    <d v="2017-09-12T00:00:00"/>
    <n v="275"/>
    <n v="545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1"/>
    <d v="2017-09-12T00:00:00"/>
    <n v="235"/>
    <n v="545"/>
    <n v="287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1"/>
    <d v="2017-09-12T00:00:00"/>
    <n v="317"/>
    <n v="545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1"/>
    <d v="2017-09-12T00:00:00"/>
    <n v="316"/>
    <n v="545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545"/>
    <s v="Value Added Reseller"/>
    <s v="Finish and Sealant Products"/>
    <s v="San Brun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345"/>
    <n v="581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5"/>
    <d v="2017-09-15T00:00:00"/>
    <n v="293"/>
    <n v="581"/>
    <n v="287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9"/>
    <d v="2017-09-16T00:00:00"/>
    <n v="316"/>
    <n v="473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099"/>
    <d v="2017-09-16T00:00:00"/>
    <n v="332"/>
    <n v="473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8"/>
    <d v="2017-09-21T00:00:00"/>
    <n v="319"/>
    <n v="365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223"/>
    <n v="648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345"/>
    <n v="648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19"/>
    <d v="2017-09-24T00:00:00"/>
    <n v="350"/>
    <n v="648"/>
    <n v="287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47"/>
    <n v="608"/>
    <n v="287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04"/>
    <n v="608"/>
    <n v="287"/>
    <n v="4"/>
    <n v="2"/>
    <n v="714.7"/>
    <x v="13"/>
    <n v="1234.06"/>
    <n v="304"/>
    <x v="37"/>
    <n v="617.03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20"/>
    <n v="608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32"/>
    <n v="608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300"/>
    <n v="608"/>
    <n v="287"/>
    <n v="4"/>
    <n v="2"/>
    <n v="809.76"/>
    <x v="15"/>
    <n v="1398.19"/>
    <n v="300"/>
    <x v="40"/>
    <n v="699.09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27"/>
    <d v="2017-09-26T00:00:00"/>
    <n v="229"/>
    <n v="608"/>
    <n v="287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290"/>
    <d v="2017-10-09T00:00:00"/>
    <n v="319"/>
    <n v="383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53"/>
    <n v="491"/>
    <n v="287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38"/>
    <n v="491"/>
    <n v="287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32"/>
    <n v="49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12"/>
    <n v="491"/>
    <n v="287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317"/>
    <n v="491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32"/>
    <n v="491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01"/>
    <d v="2017-10-17T00:00:00"/>
    <n v="262"/>
    <n v="491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757"/>
    <d v="2017-12-14T00:00:00"/>
    <n v="344"/>
    <n v="581"/>
    <n v="287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22"/>
    <n v="365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24"/>
    <n v="365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70"/>
    <d v="2017-12-20T00:00:00"/>
    <n v="342"/>
    <n v="365"/>
    <n v="287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46"/>
    <n v="648"/>
    <n v="287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215"/>
    <n v="648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51"/>
    <n v="648"/>
    <n v="287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50"/>
    <n v="648"/>
    <n v="287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49"/>
    <n v="648"/>
    <n v="287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83"/>
    <d v="2017-12-24T00:00:00"/>
    <n v="345"/>
    <n v="648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07"/>
    <n v="608"/>
    <n v="287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35"/>
    <n v="608"/>
    <n v="287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345"/>
    <n v="608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93"/>
    <n v="608"/>
    <n v="287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95"/>
    <d v="2017-12-29T00:00:00"/>
    <n v="212"/>
    <n v="608"/>
    <n v="287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059"/>
    <d v="2018-01-18T00:00:00"/>
    <n v="322"/>
    <n v="491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232"/>
    <n v="491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28"/>
    <n v="491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16"/>
    <n v="491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38"/>
    <n v="491"/>
    <n v="287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30"/>
    <n v="491"/>
    <n v="287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36"/>
    <n v="491"/>
    <n v="287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11"/>
    <n v="491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59"/>
    <d v="2018-01-18T00:00:00"/>
    <n v="312"/>
    <n v="491"/>
    <n v="287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534"/>
    <d v="2018-03-08T00:00:00"/>
    <n v="349"/>
    <n v="581"/>
    <n v="287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218"/>
    <n v="581"/>
    <n v="287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34"/>
    <d v="2018-03-08T00:00:00"/>
    <n v="347"/>
    <n v="581"/>
    <n v="287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1"/>
    <d v="2018-03-11T00:00:00"/>
    <n v="220"/>
    <n v="473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8"/>
    <d v="2018-03-14T00:00:00"/>
    <n v="326"/>
    <n v="365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346"/>
    <n v="648"/>
    <n v="287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60"/>
    <d v="2018-03-19T00:00:00"/>
    <n v="232"/>
    <n v="648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351"/>
    <n v="608"/>
    <n v="287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71"/>
    <d v="2018-03-25T00:00:00"/>
    <n v="293"/>
    <n v="608"/>
    <n v="287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788"/>
    <d v="2018-04-07T00:00:00"/>
    <n v="319"/>
    <n v="383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6"/>
    <n v="491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15"/>
    <n v="491"/>
    <n v="287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23"/>
    <n v="491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332"/>
    <n v="49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70"/>
    <n v="491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9"/>
    <d v="2018-04-15T00:00:00"/>
    <n v="262"/>
    <n v="491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342"/>
    <d v="2018-06-09T00:00:00"/>
    <n v="347"/>
    <n v="581"/>
    <n v="287"/>
    <n v="4"/>
    <n v="2"/>
    <n v="850"/>
    <x v="81"/>
    <n v="3824.31"/>
    <n v="347"/>
    <x v="29"/>
    <n v="1912.15"/>
    <s v="Silver"/>
    <s v="Mountain Bikes"/>
    <x v="1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2"/>
    <d v="2018-06-09T00:00:00"/>
    <n v="292"/>
    <n v="581"/>
    <n v="287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581"/>
    <s v="Warehouse"/>
    <s v="Safe Toys"/>
    <s v="Rio Rancho"/>
    <s v="New Mexico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7"/>
    <d v="2018-06-11T00:00:00"/>
    <n v="253"/>
    <n v="473"/>
    <n v="287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322"/>
    <n v="365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57"/>
    <d v="2018-06-16T00:00:00"/>
    <n v="315"/>
    <n v="365"/>
    <n v="287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365"/>
    <s v="Specialty Bike Shop"/>
    <s v="Distinctive Store"/>
    <s v="Barstow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47"/>
    <n v="648"/>
    <n v="287"/>
    <n v="4"/>
    <n v="2"/>
    <n v="850"/>
    <x v="81"/>
    <n v="3824.31"/>
    <n v="347"/>
    <x v="29"/>
    <n v="1912.15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07"/>
    <n v="648"/>
    <n v="287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350"/>
    <n v="648"/>
    <n v="287"/>
    <n v="4"/>
    <n v="2"/>
    <n v="843.75"/>
    <x v="103"/>
    <n v="3796.19"/>
    <n v="350"/>
    <x v="27"/>
    <n v="1898.09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70"/>
    <d v="2018-06-21T00:00:00"/>
    <n v="215"/>
    <n v="648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345"/>
    <n v="608"/>
    <n v="287"/>
    <n v="4"/>
    <n v="2"/>
    <n v="850"/>
    <x v="81"/>
    <n v="3824.31"/>
    <n v="345"/>
    <x v="30"/>
    <n v="1912.15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29"/>
    <n v="608"/>
    <n v="287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18"/>
    <n v="608"/>
    <n v="287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80"/>
    <d v="2018-06-24T00:00:00"/>
    <n v="292"/>
    <n v="608"/>
    <n v="287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617"/>
    <d v="2018-07-07T00:00:00"/>
    <n v="433"/>
    <n v="383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08"/>
    <n v="437"/>
    <n v="287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297"/>
    <n v="437"/>
    <n v="287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21"/>
    <n v="437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12"/>
    <n v="437"/>
    <n v="287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427"/>
    <n v="437"/>
    <n v="287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24"/>
    <d v="2018-07-08T00:00:00"/>
    <n v="366"/>
    <n v="437"/>
    <n v="287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4"/>
    <d v="2018-07-13T00:00:00"/>
    <n v="423"/>
    <n v="491"/>
    <n v="287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329"/>
    <n v="41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422"/>
    <n v="41"/>
    <n v="287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33"/>
    <n v="41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75"/>
    <d v="2018-07-30T00:00:00"/>
    <n v="224"/>
    <n v="41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965"/>
    <d v="2018-08-08T00:00:00"/>
    <n v="286"/>
    <n v="77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325"/>
    <n v="77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327"/>
    <n v="77"/>
    <n v="287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414"/>
    <n v="77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216"/>
    <n v="77"/>
    <n v="287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65"/>
    <d v="2018-08-08T00:00:00"/>
    <n v="333"/>
    <n v="77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57"/>
    <n v="257"/>
    <n v="287"/>
    <n v="4"/>
    <n v="2"/>
    <n v="183.94"/>
    <x v="4"/>
    <n v="340.29"/>
    <n v="257"/>
    <x v="140"/>
    <n v="170.14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35"/>
    <n v="257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07"/>
    <n v="257"/>
    <n v="287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37"/>
    <n v="257"/>
    <n v="287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383"/>
    <n v="257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24"/>
    <n v="257"/>
    <n v="287"/>
    <n v="4"/>
    <n v="2"/>
    <n v="214.24"/>
    <x v="104"/>
    <n v="317.07"/>
    <n v="424"/>
    <x v="220"/>
    <n v="158.53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459"/>
    <n v="257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34"/>
    <d v="2018-08-24T00:00:00"/>
    <n v="239"/>
    <n v="257"/>
    <n v="287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69"/>
    <d v="2018-09-06T00:00:00"/>
    <n v="257"/>
    <n v="239"/>
    <n v="287"/>
    <n v="4"/>
    <n v="2"/>
    <n v="183.94"/>
    <x v="4"/>
    <n v="340.29"/>
    <n v="257"/>
    <x v="140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462"/>
    <n v="239"/>
    <n v="287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337"/>
    <n v="239"/>
    <n v="287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69"/>
    <d v="2018-09-06T00:00:00"/>
    <n v="267"/>
    <n v="239"/>
    <n v="287"/>
    <n v="4"/>
    <n v="2"/>
    <n v="202.33"/>
    <x v="29"/>
    <n v="374.31"/>
    <n v="267"/>
    <x v="221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456"/>
    <n v="23"/>
    <n v="287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224"/>
    <n v="23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74"/>
    <d v="2018-09-07T00:00:00"/>
    <n v="352"/>
    <n v="23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65"/>
    <n v="648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27"/>
    <n v="648"/>
    <n v="287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10"/>
    <n v="648"/>
    <n v="287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11"/>
    <n v="64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52"/>
    <n v="648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399"/>
    <n v="64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09"/>
    <n v="648"/>
    <n v="287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27"/>
    <d v="2018-09-19T00:00:00"/>
    <n v="468"/>
    <n v="648"/>
    <n v="287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36"/>
    <d v="2018-09-23T00:00:00"/>
    <n v="333"/>
    <n v="5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09"/>
    <n v="608"/>
    <n v="287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11"/>
    <n v="60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421"/>
    <n v="608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441"/>
    <d v="2018-09-25T00:00:00"/>
    <n v="394"/>
    <n v="608"/>
    <n v="287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692"/>
    <d v="2018-10-13T00:00:00"/>
    <n v="456"/>
    <n v="41"/>
    <n v="287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224"/>
    <n v="41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233"/>
    <n v="41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329"/>
    <n v="41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92"/>
    <d v="2018-10-13T00:00:00"/>
    <n v="458"/>
    <n v="41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989"/>
    <d v="2018-11-07T00:00:00"/>
    <n v="327"/>
    <n v="77"/>
    <n v="287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31"/>
    <n v="257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14"/>
    <n v="257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33"/>
    <n v="257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75"/>
    <n v="257"/>
    <n v="287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417"/>
    <n v="257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35"/>
    <n v="257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56"/>
    <d v="2018-11-20T00:00:00"/>
    <n v="389"/>
    <n v="257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311"/>
    <d v="2018-12-08T00:00:00"/>
    <n v="224"/>
    <n v="239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31"/>
    <n v="239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63"/>
    <n v="239"/>
    <n v="287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86"/>
    <n v="239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81"/>
    <n v="239"/>
    <n v="287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33"/>
    <n v="239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45"/>
    <n v="239"/>
    <n v="287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370"/>
    <n v="239"/>
    <n v="287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414"/>
    <n v="239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1"/>
    <d v="2018-12-08T00:00:00"/>
    <n v="236"/>
    <n v="239"/>
    <n v="287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354"/>
    <n v="23"/>
    <n v="287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13"/>
    <d v="2018-12-09T00:00:00"/>
    <n v="469"/>
    <n v="23"/>
    <n v="287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99"/>
    <n v="64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297"/>
    <n v="648"/>
    <n v="287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365"/>
    <n v="648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11"/>
    <n v="64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20"/>
    <n v="648"/>
    <n v="287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0"/>
    <d v="2018-12-25T00:00:00"/>
    <n v="410"/>
    <n v="648"/>
    <n v="287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422"/>
    <n v="5"/>
    <n v="287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329"/>
    <n v="5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343"/>
    <n v="5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74"/>
    <d v="2018-12-25T00:00:00"/>
    <n v="333"/>
    <n v="5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289"/>
    <n v="608"/>
    <n v="287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99"/>
    <n v="60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97"/>
    <n v="608"/>
    <n v="287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84"/>
    <d v="2018-12-28T00:00:00"/>
    <n v="366"/>
    <n v="608"/>
    <n v="287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738"/>
    <d v="2019-01-06T00:00:00"/>
    <n v="333"/>
    <n v="41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56"/>
    <n v="437"/>
    <n v="287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352"/>
    <n v="437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7"/>
    <d v="2019-01-20T00:00:00"/>
    <n v="420"/>
    <n v="437"/>
    <n v="287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111"/>
    <d v="2019-02-15T00:00:00"/>
    <n v="323"/>
    <n v="77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286"/>
    <n v="257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69"/>
    <n v="257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29"/>
    <n v="257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39"/>
    <d v="2019-02-22T00:00:00"/>
    <n v="331"/>
    <n v="257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78"/>
    <d v="2019-03-10T00:00:00"/>
    <n v="254"/>
    <n v="311"/>
    <n v="287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59"/>
    <n v="239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60"/>
    <n v="239"/>
    <n v="287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369"/>
    <n v="239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21"/>
    <n v="239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73"/>
    <n v="239"/>
    <n v="287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461"/>
    <n v="239"/>
    <n v="287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8"/>
    <d v="2019-03-16T00:00:00"/>
    <n v="271"/>
    <n v="239"/>
    <n v="287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62"/>
    <n v="648"/>
    <n v="287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421"/>
    <n v="648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54"/>
    <n v="648"/>
    <n v="287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428"/>
    <n v="648"/>
    <n v="287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27"/>
    <d v="2019-03-27T00:00:00"/>
    <n v="358"/>
    <n v="648"/>
    <n v="287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34"/>
    <d v="2019-03-29T00:00:00"/>
    <n v="325"/>
    <n v="5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54"/>
    <n v="608"/>
    <n v="287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56"/>
    <n v="608"/>
    <n v="287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65"/>
    <n v="608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294"/>
    <n v="608"/>
    <n v="287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58"/>
    <n v="608"/>
    <n v="287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41"/>
    <d v="2019-03-29T00:00:00"/>
    <n v="366"/>
    <n v="608"/>
    <n v="287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832"/>
    <d v="2019-04-05T00:00:00"/>
    <n v="352"/>
    <n v="437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65"/>
    <n v="437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11"/>
    <n v="437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19"/>
    <n v="437"/>
    <n v="287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421"/>
    <n v="437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99"/>
    <n v="437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2"/>
    <d v="2019-04-05T00:00:00"/>
    <n v="367"/>
    <n v="437"/>
    <n v="287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343"/>
    <n v="41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38"/>
    <d v="2019-04-07T00:00:00"/>
    <n v="458"/>
    <n v="41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50266"/>
    <d v="2019-05-20T00:00:00"/>
    <n v="433"/>
    <n v="77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66"/>
    <d v="2019-05-20T00:00:00"/>
    <n v="343"/>
    <n v="77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414"/>
    <n v="257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435"/>
    <n v="257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263"/>
    <n v="257"/>
    <n v="287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43"/>
    <n v="257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68"/>
    <n v="257"/>
    <n v="287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286"/>
    <n v="257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83"/>
    <n v="257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417"/>
    <n v="257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98"/>
    <d v="2019-05-27T00:00:00"/>
    <n v="331"/>
    <n v="257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72"/>
    <d v="2019-06-05T00:00:00"/>
    <n v="445"/>
    <n v="239"/>
    <n v="287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86"/>
    <n v="239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31"/>
    <n v="239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89"/>
    <n v="239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48"/>
    <n v="239"/>
    <n v="287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42"/>
    <n v="239"/>
    <n v="287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85"/>
    <n v="239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383"/>
    <n v="239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239"/>
    <n v="239"/>
    <n v="287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2"/>
    <d v="2019-06-05T00:00:00"/>
    <n v="414"/>
    <n v="239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39"/>
    <s v="Warehouse"/>
    <s v="Bicycle Merchandise Warehouse"/>
    <s v="Santa Monic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233"/>
    <n v="23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468"/>
    <n v="23"/>
    <n v="287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1"/>
    <d v="2019-06-19T00:00:00"/>
    <n v="458"/>
    <n v="23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417"/>
    <n v="473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25"/>
    <d v="2019-06-20T00:00:00"/>
    <n v="407"/>
    <n v="473"/>
    <n v="287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20"/>
    <n v="648"/>
    <n v="287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68"/>
    <n v="648"/>
    <n v="287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99"/>
    <n v="64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11"/>
    <n v="64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19"/>
    <n v="648"/>
    <n v="287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428"/>
    <n v="648"/>
    <n v="287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3"/>
    <d v="2019-06-26T00:00:00"/>
    <n v="352"/>
    <n v="648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422"/>
    <n v="5"/>
    <n v="287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46"/>
    <d v="2019-06-26T00:00:00"/>
    <n v="329"/>
    <n v="5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62"/>
    <n v="608"/>
    <n v="287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753"/>
    <d v="2019-06-28T00:00:00"/>
    <n v="367"/>
    <n v="608"/>
    <n v="287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608"/>
    <s v="Warehouse"/>
    <s v="Golf and Cycle Store"/>
    <s v="La Mesa"/>
    <s v="California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095"/>
    <d v="2019-07-05T00:00:00"/>
    <n v="547"/>
    <n v="383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5"/>
    <d v="2019-07-05T00:00:00"/>
    <n v="546"/>
    <n v="383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60"/>
    <n v="95"/>
    <n v="287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603"/>
    <n v="95"/>
    <n v="287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099"/>
    <d v="2019-07-06T00:00:00"/>
    <n v="564"/>
    <n v="95"/>
    <n v="287"/>
    <n v="4"/>
    <n v="2"/>
    <n v="953.63"/>
    <x v="92"/>
    <n v="2963.88"/>
    <n v="564"/>
    <x v="193"/>
    <n v="1481.94"/>
    <s v="Yellow"/>
    <s v="Touring Bikes"/>
    <x v="1"/>
    <s v="#FFFF00"/>
    <s v="#000000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475"/>
    <n v="437"/>
    <n v="287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5"/>
    <n v="437"/>
    <n v="287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17"/>
    <n v="437"/>
    <n v="287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3"/>
    <n v="437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91"/>
    <n v="437"/>
    <n v="287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87"/>
    <n v="437"/>
    <n v="287"/>
    <n v="4"/>
    <n v="2"/>
    <n v="461.69"/>
    <x v="50"/>
    <n v="839.56"/>
    <n v="587"/>
    <x v="216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600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89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02"/>
    <d v="2019-07-08T00:00:00"/>
    <n v="588"/>
    <n v="437"/>
    <n v="287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65"/>
    <n v="41"/>
    <n v="287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222"/>
    <n v="41"/>
    <n v="287"/>
    <n v="4"/>
    <n v="2"/>
    <n v="15.75"/>
    <x v="106"/>
    <n v="26.17"/>
    <n v="222"/>
    <x v="4"/>
    <n v="13.09"/>
    <s v="Blue"/>
    <s v="Helmets"/>
    <x v="2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545"/>
    <n v="4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91"/>
    <n v="41"/>
    <n v="287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217"/>
    <n v="41"/>
    <n v="287"/>
    <n v="4"/>
    <n v="2"/>
    <n v="15.75"/>
    <x v="106"/>
    <n v="26.17"/>
    <n v="217"/>
    <x v="31"/>
    <n v="13.09"/>
    <s v="Black"/>
    <s v="Helmets"/>
    <x v="2"/>
    <s v="#000000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17"/>
    <d v="2019-07-14T00:00:00"/>
    <n v="488"/>
    <n v="41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55"/>
    <n v="491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63"/>
    <n v="491"/>
    <n v="287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80"/>
    <n v="491"/>
    <n v="287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88"/>
    <n v="491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604"/>
    <n v="491"/>
    <n v="287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436"/>
    <n v="49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84"/>
    <n v="491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580"/>
    <n v="491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40"/>
    <n v="491"/>
    <n v="287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21"/>
    <d v="2019-07-15T00:00:00"/>
    <n v="243"/>
    <n v="491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03"/>
    <n v="599"/>
    <n v="287"/>
    <n v="4"/>
    <n v="2"/>
    <n v="200.05"/>
    <x v="87"/>
    <n v="399.7"/>
    <n v="503"/>
    <x v="218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0"/>
    <n v="599"/>
    <n v="287"/>
    <n v="4"/>
    <n v="2"/>
    <n v="334.06"/>
    <x v="85"/>
    <n v="922.89"/>
    <n v="570"/>
    <x v="155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53"/>
    <n v="599"/>
    <n v="287"/>
    <n v="4"/>
    <n v="2"/>
    <n v="27.65"/>
    <x v="93"/>
    <n v="40.93"/>
    <n v="553"/>
    <x v="170"/>
    <n v="20.46"/>
    <s v="NA"/>
    <s v="Handlebar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09"/>
    <n v="599"/>
    <n v="287"/>
    <n v="4"/>
    <n v="2"/>
    <n v="200.05"/>
    <x v="87"/>
    <n v="399.7"/>
    <n v="509"/>
    <x v="172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23"/>
    <n v="599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237"/>
    <n v="599"/>
    <n v="287"/>
    <n v="4"/>
    <n v="2"/>
    <n v="29.99"/>
    <x v="62"/>
    <n v="76.98"/>
    <n v="237"/>
    <x v="0"/>
    <n v="38.49"/>
    <s v="Multi"/>
    <s v="Jerseys"/>
    <x v="0"/>
    <s v="#BC8F8F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21"/>
    <n v="599"/>
    <n v="287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22"/>
    <n v="599"/>
    <n v="287"/>
    <n v="4"/>
    <n v="2"/>
    <n v="23.48"/>
    <x v="72"/>
    <n v="34.76"/>
    <n v="522"/>
    <x v="224"/>
    <n v="17.38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77"/>
    <n v="599"/>
    <n v="287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1"/>
    <d v="2019-07-17T00:00:00"/>
    <n v="510"/>
    <n v="599"/>
    <n v="287"/>
    <n v="4"/>
    <n v="2"/>
    <n v="200.05"/>
    <x v="87"/>
    <n v="399.7"/>
    <n v="510"/>
    <x v="225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553"/>
    <n v="275"/>
    <n v="287"/>
    <n v="4"/>
    <n v="2"/>
    <n v="27.65"/>
    <x v="93"/>
    <n v="40.93"/>
    <n v="553"/>
    <x v="170"/>
    <n v="20.46"/>
    <s v="NA"/>
    <s v="Handlebars"/>
    <x v="3"/>
    <s v="#DCDCDC"/>
    <s v="#000000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522"/>
    <n v="275"/>
    <n v="287"/>
    <n v="4"/>
    <n v="2"/>
    <n v="23.48"/>
    <x v="72"/>
    <n v="34.76"/>
    <n v="522"/>
    <x v="224"/>
    <n v="17.38"/>
    <s v="NA"/>
    <s v="Saddles"/>
    <x v="3"/>
    <s v="#DCDCDC"/>
    <s v="#000000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560"/>
    <n v="275"/>
    <n v="287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39"/>
    <d v="2019-07-18T00:00:00"/>
    <n v="548"/>
    <n v="275"/>
    <n v="287"/>
    <n v="4"/>
    <n v="2"/>
    <n v="48.59"/>
    <x v="90"/>
    <n v="71.92"/>
    <n v="548"/>
    <x v="192"/>
    <n v="35.96"/>
    <s v="Silver/Black"/>
    <s v="Pedals"/>
    <x v="3"/>
    <s v="#696969"/>
    <s v="#FFFFFF"/>
    <n v="4"/>
    <x v="0"/>
    <x v="0"/>
    <x v="0"/>
    <n v="275"/>
    <s v="Warehouse"/>
    <s v="Outdoor Sporting Goods"/>
    <s v="Lakewood"/>
    <s v="California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795"/>
    <d v="2019-08-19T00:00:00"/>
    <n v="481"/>
    <n v="77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580"/>
    <n v="77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65"/>
    <n v="77"/>
    <n v="287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34"/>
    <n v="77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77"/>
    <n v="77"/>
    <n v="287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583"/>
    <n v="77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231"/>
    <n v="77"/>
    <n v="287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72"/>
    <n v="77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95"/>
    <d v="2019-08-19T00:00:00"/>
    <n v="490"/>
    <n v="77"/>
    <n v="287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85"/>
    <n v="131"/>
    <n v="287"/>
    <n v="4"/>
    <n v="2"/>
    <n v="334.06"/>
    <x v="85"/>
    <n v="922.89"/>
    <n v="585"/>
    <x v="20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76"/>
    <n v="131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06"/>
    <n v="131"/>
    <n v="287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71"/>
    <n v="131"/>
    <n v="287"/>
    <n v="4"/>
    <n v="2"/>
    <n v="334.06"/>
    <x v="85"/>
    <n v="922.89"/>
    <n v="571"/>
    <x v="213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23"/>
    <n v="131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52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73"/>
    <n v="131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78"/>
    <n v="131"/>
    <n v="287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86"/>
    <n v="131"/>
    <n v="287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68"/>
    <n v="131"/>
    <n v="287"/>
    <n v="4"/>
    <n v="2"/>
    <n v="334.06"/>
    <x v="85"/>
    <n v="922.89"/>
    <n v="568"/>
    <x v="201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7"/>
    <d v="2019-08-23T00:00:00"/>
    <n v="554"/>
    <n v="131"/>
    <n v="287"/>
    <n v="4"/>
    <n v="2"/>
    <n v="54.94"/>
    <x v="98"/>
    <n v="81.31"/>
    <n v="554"/>
    <x v="189"/>
    <n v="40.659999999999997"/>
    <s v="NA"/>
    <s v="Handlebar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571"/>
    <n v="563"/>
    <n v="287"/>
    <n v="4"/>
    <n v="2"/>
    <n v="334.06"/>
    <x v="85"/>
    <n v="922.89"/>
    <n v="571"/>
    <x v="213"/>
    <n v="461.4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572"/>
    <n v="563"/>
    <n v="287"/>
    <n v="4"/>
    <n v="2"/>
    <n v="334.06"/>
    <x v="85"/>
    <n v="922.89"/>
    <n v="572"/>
    <x v="208"/>
    <n v="461.44"/>
    <s v="Yellow"/>
    <s v="Touring Bikes"/>
    <x v="1"/>
    <s v="#FFFF00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9"/>
    <d v="2019-08-24T00:00:00"/>
    <n v="521"/>
    <n v="563"/>
    <n v="287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243"/>
    <n v="257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82"/>
    <n v="257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08"/>
    <n v="257"/>
    <n v="287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18"/>
    <n v="257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78"/>
    <n v="257"/>
    <n v="287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436"/>
    <n v="257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231"/>
    <n v="257"/>
    <n v="287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81"/>
    <n v="257"/>
    <n v="287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86"/>
    <n v="257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376"/>
    <n v="25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42"/>
    <d v="2019-08-26T00:00:00"/>
    <n v="545"/>
    <n v="25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490"/>
    <d v="2019-09-08T00:00:00"/>
    <n v="240"/>
    <n v="473"/>
    <n v="287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06"/>
    <n v="509"/>
    <n v="287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6"/>
    <n v="509"/>
    <n v="287"/>
    <n v="4"/>
    <n v="2"/>
    <n v="334.06"/>
    <x v="85"/>
    <n v="922.89"/>
    <n v="566"/>
    <x v="173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493"/>
    <n v="509"/>
    <n v="287"/>
    <n v="4"/>
    <n v="2"/>
    <n v="200.05"/>
    <x v="87"/>
    <n v="399.7"/>
    <n v="493"/>
    <x v="227"/>
    <n v="199.85"/>
    <s v="Yellow"/>
    <s v="Touring Frames"/>
    <x v="3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75"/>
    <n v="509"/>
    <n v="287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9"/>
    <n v="509"/>
    <n v="287"/>
    <n v="4"/>
    <n v="2"/>
    <n v="334.06"/>
    <x v="85"/>
    <n v="922.89"/>
    <n v="569"/>
    <x v="190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21"/>
    <n v="509"/>
    <n v="287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85"/>
    <n v="509"/>
    <n v="287"/>
    <n v="4"/>
    <n v="2"/>
    <n v="334.06"/>
    <x v="85"/>
    <n v="922.89"/>
    <n v="585"/>
    <x v="200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60"/>
    <n v="509"/>
    <n v="287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55"/>
    <n v="509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3"/>
    <d v="2019-09-16T00:00:00"/>
    <n v="559"/>
    <n v="509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258"/>
    <n v="311"/>
    <n v="287"/>
    <n v="4"/>
    <n v="2"/>
    <n v="202.33"/>
    <x v="29"/>
    <n v="409.25"/>
    <n v="258"/>
    <x v="140"/>
    <n v="204.63"/>
    <s v="Black"/>
    <s v="Road Frames"/>
    <x v="3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382"/>
    <n v="311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584"/>
    <n v="311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8"/>
    <d v="2019-09-17T00:00:00"/>
    <n v="384"/>
    <n v="31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73"/>
    <n v="59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72"/>
    <n v="59"/>
    <n v="287"/>
    <n v="4"/>
    <n v="2"/>
    <n v="334.06"/>
    <x v="85"/>
    <n v="922.89"/>
    <n v="572"/>
    <x v="208"/>
    <n v="461.4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61"/>
    <n v="59"/>
    <n v="287"/>
    <n v="4"/>
    <n v="2"/>
    <n v="953.63"/>
    <x v="92"/>
    <n v="2963.88"/>
    <n v="561"/>
    <x v="169"/>
    <n v="1481.9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603"/>
    <n v="59"/>
    <n v="287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69"/>
    <n v="59"/>
    <n v="287"/>
    <n v="4"/>
    <n v="2"/>
    <n v="334.06"/>
    <x v="85"/>
    <n v="922.89"/>
    <n v="569"/>
    <x v="190"/>
    <n v="461.44"/>
    <s v="Yellow"/>
    <s v="Touring Bikes"/>
    <x v="1"/>
    <s v="#FFFF0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59"/>
    <n v="59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39"/>
    <d v="2019-09-17T00:00:00"/>
    <n v="586"/>
    <n v="59"/>
    <n v="287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84"/>
    <n v="624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46"/>
    <n v="624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84"/>
    <n v="624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372"/>
    <n v="624"/>
    <n v="287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240"/>
    <n v="624"/>
    <n v="287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434"/>
    <n v="624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583"/>
    <n v="624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480"/>
    <n v="624"/>
    <n v="287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46"/>
    <d v="2019-09-18T00:00:00"/>
    <n v="287"/>
    <n v="624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400"/>
    <n v="23"/>
    <n v="287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222"/>
    <n v="23"/>
    <n v="287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214"/>
    <n v="23"/>
    <n v="287"/>
    <n v="4"/>
    <n v="2"/>
    <n v="20.99"/>
    <x v="61"/>
    <n v="26.17"/>
    <n v="214"/>
    <x v="12"/>
    <n v="13.09"/>
    <s v="Red"/>
    <s v="Helmets"/>
    <x v="2"/>
    <s v="#FF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52"/>
    <d v="2019-09-19T00:00:00"/>
    <n v="225"/>
    <n v="23"/>
    <n v="287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32"/>
    <n v="648"/>
    <n v="287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97"/>
    <n v="648"/>
    <n v="287"/>
    <n v="4"/>
    <n v="2"/>
    <n v="323.99"/>
    <x v="51"/>
    <n v="589.16"/>
    <n v="597"/>
    <x v="151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475"/>
    <n v="648"/>
    <n v="287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359"/>
    <n v="648"/>
    <n v="287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93"/>
    <n v="648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361"/>
    <n v="648"/>
    <n v="287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80"/>
    <d v="2019-09-23T00:00:00"/>
    <n v="533"/>
    <n v="648"/>
    <n v="287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287"/>
    <n v="5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488"/>
    <n v="5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606"/>
    <n v="5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607"/>
    <d v="2019-09-27T00:00:00"/>
    <n v="231"/>
    <n v="5"/>
    <n v="287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5251"/>
    <d v="2019-10-06T00:00:00"/>
    <n v="589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600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32"/>
    <n v="437"/>
    <n v="287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400"/>
    <n v="437"/>
    <n v="287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33"/>
    <n v="437"/>
    <n v="287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359"/>
    <n v="437"/>
    <n v="287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9"/>
    <n v="437"/>
    <n v="287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51"/>
    <d v="2019-10-06T00:00:00"/>
    <n v="591"/>
    <n v="437"/>
    <n v="287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76"/>
    <n v="49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65"/>
    <n v="491"/>
    <n v="287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546"/>
    <n v="491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87"/>
    <n v="491"/>
    <n v="287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72"/>
    <n v="491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384"/>
    <n v="49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08"/>
    <n v="491"/>
    <n v="287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36"/>
    <n v="49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64"/>
    <d v="2019-10-10T00:00:00"/>
    <n v="491"/>
    <n v="491"/>
    <n v="287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23"/>
    <n v="599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00"/>
    <n v="599"/>
    <n v="287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70"/>
    <n v="599"/>
    <n v="287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6"/>
    <n v="599"/>
    <n v="287"/>
    <n v="4"/>
    <n v="2"/>
    <n v="602.35"/>
    <x v="94"/>
    <n v="1203.49"/>
    <n v="496"/>
    <x v="191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502"/>
    <n v="599"/>
    <n v="287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95"/>
    <n v="599"/>
    <n v="287"/>
    <n v="4"/>
    <n v="2"/>
    <n v="602.35"/>
    <x v="94"/>
    <n v="1203.49"/>
    <n v="495"/>
    <x v="229"/>
    <n v="601.74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282"/>
    <d v="2019-10-16T00:00:00"/>
    <n v="472"/>
    <n v="599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7035"/>
    <d v="2019-11-05T00:00:00"/>
    <n v="546"/>
    <n v="77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35"/>
    <d v="2019-11-05T00:00:00"/>
    <n v="234"/>
    <n v="77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499"/>
    <n v="131"/>
    <n v="287"/>
    <n v="4"/>
    <n v="2"/>
    <n v="602.35"/>
    <x v="94"/>
    <n v="1203.49"/>
    <n v="499"/>
    <x v="188"/>
    <n v="601.74"/>
    <s v="Blue"/>
    <s v="Touring Frames"/>
    <x v="3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86"/>
    <n v="131"/>
    <n v="287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73"/>
    <n v="131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23"/>
    <n v="131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31"/>
    <d v="2019-11-19T00:00:00"/>
    <n v="552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34"/>
    <n v="257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225"/>
    <n v="257"/>
    <n v="287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36"/>
    <n v="257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87"/>
    <n v="257"/>
    <n v="287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80"/>
    <n v="257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584"/>
    <n v="257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57"/>
    <d v="2019-11-24T00:00:00"/>
    <n v="440"/>
    <n v="257"/>
    <n v="287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72"/>
    <d v="2019-11-27T00:00:00"/>
    <n v="497"/>
    <n v="563"/>
    <n v="287"/>
    <n v="4"/>
    <n v="2"/>
    <n v="602.35"/>
    <x v="94"/>
    <n v="1203.49"/>
    <n v="497"/>
    <x v="230"/>
    <n v="601.74"/>
    <s v="Blue"/>
    <s v="Touring Frames"/>
    <x v="3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172"/>
    <d v="2019-11-27T00:00:00"/>
    <n v="576"/>
    <n v="563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35"/>
    <d v="2019-12-05T00:00:00"/>
    <n v="482"/>
    <n v="473"/>
    <n v="287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35"/>
    <d v="2019-12-05T00:00:00"/>
    <n v="436"/>
    <n v="473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473"/>
    <s v="Value Added Reseller"/>
    <s v="Racing Toys"/>
    <s v="Phoenix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73"/>
    <n v="59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7"/>
    <d v="2019-12-13T00:00:00"/>
    <n v="555"/>
    <n v="59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59"/>
    <s v="Specialty Bike Shop"/>
    <s v="Locks Company"/>
    <s v="Visali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6"/>
    <n v="509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01"/>
    <n v="509"/>
    <n v="287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66"/>
    <n v="509"/>
    <n v="287"/>
    <n v="4"/>
    <n v="2"/>
    <n v="445.41"/>
    <x v="99"/>
    <n v="922.89"/>
    <n v="566"/>
    <x v="173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74"/>
    <n v="509"/>
    <n v="287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55"/>
    <n v="509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79"/>
    <d v="2019-12-13T00:00:00"/>
    <n v="559"/>
    <n v="509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86"/>
    <n v="311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376"/>
    <n v="31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481"/>
    <n v="311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82"/>
    <d v="2019-12-14T00:00:00"/>
    <n v="606"/>
    <n v="311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491"/>
    <n v="23"/>
    <n v="287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2"/>
    <d v="2019-12-15T00:00:00"/>
    <n v="234"/>
    <n v="23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76"/>
    <n v="624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83"/>
    <n v="624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86"/>
    <n v="624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88"/>
    <n v="624"/>
    <n v="287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90"/>
    <n v="624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384"/>
    <n v="624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581"/>
    <n v="624"/>
    <n v="287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463"/>
    <n v="624"/>
    <n v="287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95"/>
    <d v="2019-12-15T00:00:00"/>
    <n v="418"/>
    <n v="624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545"/>
    <n v="5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234"/>
    <n v="5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481"/>
    <n v="5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14"/>
    <d v="2019-12-19T00:00:00"/>
    <n v="490"/>
    <n v="5"/>
    <n v="287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5"/>
    <s v="Specialty Bike Shop"/>
    <s v="Metropolitan Sports Supply"/>
    <s v="Fremont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298"/>
    <n v="648"/>
    <n v="287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353"/>
    <n v="648"/>
    <n v="287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42"/>
    <n v="648"/>
    <n v="287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44"/>
    <n v="648"/>
    <n v="287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88"/>
    <n v="648"/>
    <n v="287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90"/>
    <n v="648"/>
    <n v="287"/>
    <n v="4"/>
    <n v="2"/>
    <n v="461.69"/>
    <x v="50"/>
    <n v="839.56"/>
    <n v="590"/>
    <x v="231"/>
    <n v="419.78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29"/>
    <d v="2019-12-21T00:00:00"/>
    <n v="551"/>
    <n v="648"/>
    <n v="287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9054"/>
    <d v="2019-12-26T00:00:00"/>
    <n v="514"/>
    <n v="113"/>
    <n v="287"/>
    <n v="4"/>
    <n v="2"/>
    <n v="63.9"/>
    <x v="77"/>
    <n v="94.57"/>
    <n v="514"/>
    <x v="153"/>
    <n v="47.29"/>
    <s v="Silver"/>
    <s v="Brakes"/>
    <x v="3"/>
    <s v="#C0C0C0"/>
    <s v="#000000"/>
    <n v="4"/>
    <x v="0"/>
    <x v="0"/>
    <x v="0"/>
    <n v="113"/>
    <s v="Value Added Reseller"/>
    <s v="Trendy Department Stores"/>
    <s v="Fontana"/>
    <s v="California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1184"/>
    <d v="2020-01-05T00:00:00"/>
    <n v="500"/>
    <n v="599"/>
    <n v="287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23"/>
    <n v="599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72"/>
    <n v="599"/>
    <n v="287"/>
    <n v="4"/>
    <n v="2"/>
    <n v="445.41"/>
    <x v="99"/>
    <n v="922.89"/>
    <n v="572"/>
    <x v="208"/>
    <n v="461.44"/>
    <s v="Yellow"/>
    <s v="Touring Bikes"/>
    <x v="1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502"/>
    <n v="599"/>
    <n v="287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184"/>
    <d v="2020-01-05T00:00:00"/>
    <n v="493"/>
    <n v="599"/>
    <n v="287"/>
    <n v="4"/>
    <n v="2"/>
    <n v="200.05"/>
    <x v="87"/>
    <n v="399.7"/>
    <n v="493"/>
    <x v="22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93"/>
    <n v="437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95"/>
    <n v="437"/>
    <n v="287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99"/>
    <n v="437"/>
    <n v="287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363"/>
    <n v="437"/>
    <n v="287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600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589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1"/>
    <d v="2020-01-15T00:00:00"/>
    <n v="353"/>
    <n v="437"/>
    <n v="287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12"/>
    <d v="2020-01-15T00:00:00"/>
    <n v="576"/>
    <n v="95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95"/>
    <s v="Specialty Bike Shop"/>
    <s v="Rural Department Store"/>
    <s v="Pleasanton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0"/>
    <d v="2020-01-16T00:00:00"/>
    <n v="471"/>
    <n v="383"/>
    <n v="287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383"/>
    <s v="Specialty Bike Shop"/>
    <s v="Vehicle Shop"/>
    <s v="Redland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84"/>
    <n v="491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83"/>
    <n v="491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388"/>
    <n v="491"/>
    <n v="287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547"/>
    <n v="49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27"/>
    <d v="2020-01-18T00:00:00"/>
    <n v="217"/>
    <n v="491"/>
    <n v="287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36"/>
    <d v="2020-01-22T00:00:00"/>
    <n v="471"/>
    <n v="41"/>
    <n v="287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3240"/>
    <d v="2020-02-21T00:00:00"/>
    <n v="565"/>
    <n v="131"/>
    <n v="287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3"/>
    <n v="131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8"/>
    <n v="131"/>
    <n v="287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59"/>
    <n v="131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61"/>
    <n v="131"/>
    <n v="287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79"/>
    <n v="131"/>
    <n v="287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68"/>
    <n v="131"/>
    <n v="287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40"/>
    <d v="2020-02-21T00:00:00"/>
    <n v="552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63"/>
    <d v="2020-02-24T00:00:00"/>
    <n v="390"/>
    <n v="257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288"/>
    <d v="2020-02-28T00:00:00"/>
    <n v="574"/>
    <n v="563"/>
    <n v="287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67"/>
    <d v="2020-03-04T00:00:00"/>
    <n v="384"/>
    <n v="31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376"/>
    <n v="31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436"/>
    <n v="31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418"/>
    <n v="311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547"/>
    <n v="31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580"/>
    <n v="311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581"/>
    <n v="311"/>
    <n v="287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7"/>
    <d v="2020-03-04T00:00:00"/>
    <n v="374"/>
    <n v="31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11"/>
    <s v="Warehouse"/>
    <s v="Principal Bike Company"/>
    <s v="Upland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8"/>
    <n v="509"/>
    <n v="287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4"/>
    <n v="509"/>
    <n v="287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0"/>
    <n v="509"/>
    <n v="287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5"/>
    <n v="509"/>
    <n v="287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86"/>
    <n v="509"/>
    <n v="287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73"/>
    <n v="509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68"/>
    <d v="2020-03-04T00:00:00"/>
    <n v="585"/>
    <n v="509"/>
    <n v="287"/>
    <n v="4"/>
    <n v="2"/>
    <n v="445.41"/>
    <x v="99"/>
    <n v="922.89"/>
    <n v="585"/>
    <x v="200"/>
    <n v="461.44"/>
    <s v="Blue"/>
    <s v="Touring Bikes"/>
    <x v="1"/>
    <s v="#0000FF"/>
    <s v="#FFFFFF"/>
    <n v="4"/>
    <x v="0"/>
    <x v="0"/>
    <x v="0"/>
    <n v="509"/>
    <s v="Value Added Reseller"/>
    <s v="Fun Toys and Bikes"/>
    <s v="Tucson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0"/>
    <d v="2020-03-05T00:00:00"/>
    <n v="359"/>
    <n v="23"/>
    <n v="287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23"/>
    <s v="Specialty Bike Shop"/>
    <s v="Bike World"/>
    <s v="San Ramon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547"/>
    <n v="624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604"/>
    <n v="624"/>
    <n v="287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80"/>
    <n v="624"/>
    <n v="287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481"/>
    <n v="624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86"/>
    <n v="624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388"/>
    <n v="624"/>
    <n v="287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482"/>
    <n v="624"/>
    <n v="287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83"/>
    <d v="2020-03-06T00:00:00"/>
    <n v="580"/>
    <n v="624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624"/>
    <s v="Value Added Reseller"/>
    <s v="First Cycle Store"/>
    <s v="Scottsdale"/>
    <s v="Arizon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600"/>
    <n v="648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24"/>
    <n v="648"/>
    <n v="287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361"/>
    <n v="648"/>
    <n v="287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512"/>
    <n v="648"/>
    <n v="287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357"/>
    <n v="648"/>
    <n v="287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69"/>
    <d v="2020-03-22T00:00:00"/>
    <n v="355"/>
    <n v="648"/>
    <n v="287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648"/>
    <s v="Value Added Reseller"/>
    <s v="Small Bike Shop"/>
    <s v="El Segundo"/>
    <s v="California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7274"/>
    <d v="2020-04-07T00:00:00"/>
    <n v="600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42"/>
    <n v="437"/>
    <n v="287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475"/>
    <n v="437"/>
    <n v="287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298"/>
    <n v="437"/>
    <n v="287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95"/>
    <n v="437"/>
    <n v="287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99"/>
    <n v="437"/>
    <n v="287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93"/>
    <n v="437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89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363"/>
    <n v="437"/>
    <n v="287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43"/>
    <n v="437"/>
    <n v="287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74"/>
    <d v="2020-04-07T00:00:00"/>
    <n v="533"/>
    <n v="437"/>
    <n v="287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87"/>
    <d v="2020-04-12T00:00:00"/>
    <n v="472"/>
    <n v="491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491"/>
    <s v="Value Added Reseller"/>
    <s v="Area Bike Accessories"/>
    <s v="Modesto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477"/>
    <n v="41"/>
    <n v="287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547"/>
    <n v="4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290"/>
    <d v="2020-04-12T00:00:00"/>
    <n v="490"/>
    <n v="41"/>
    <n v="287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41"/>
    <s v="Specialty Bike Shop"/>
    <s v="Distant Inn"/>
    <s v="Milpitas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06"/>
    <n v="599"/>
    <n v="287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07"/>
    <n v="599"/>
    <n v="287"/>
    <n v="4"/>
    <n v="2"/>
    <n v="200.05"/>
    <x v="87"/>
    <n v="399.7"/>
    <n v="507"/>
    <x v="232"/>
    <n v="199.85"/>
    <s v="Yellow"/>
    <s v="Touring Frames"/>
    <x v="3"/>
    <s v="#FFFF00"/>
    <s v="#000000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7"/>
    <n v="599"/>
    <n v="287"/>
    <n v="4"/>
    <n v="2"/>
    <n v="602.35"/>
    <x v="94"/>
    <n v="1203.49"/>
    <n v="497"/>
    <x v="230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498"/>
    <n v="599"/>
    <n v="287"/>
    <n v="4"/>
    <n v="2"/>
    <n v="602.35"/>
    <x v="94"/>
    <n v="1203.49"/>
    <n v="498"/>
    <x v="202"/>
    <n v="601.74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05"/>
    <d v="2020-04-16T00:00:00"/>
    <n v="502"/>
    <n v="599"/>
    <n v="287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99"/>
    <s v="Warehouse"/>
    <s v="Westside Plaza"/>
    <s v="Sand City"/>
    <s v="California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9411"/>
    <d v="2020-05-04T00:00:00"/>
    <n v="483"/>
    <n v="77"/>
    <n v="287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484"/>
    <n v="77"/>
    <n v="287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234"/>
    <n v="77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605"/>
    <n v="77"/>
    <n v="287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11"/>
    <d v="2020-05-04T00:00:00"/>
    <n v="583"/>
    <n v="77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77"/>
    <s v="Specialty Bike Shop"/>
    <s v="Mechanical Products Ltd."/>
    <s v="San Dieg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499"/>
    <n v="131"/>
    <n v="287"/>
    <n v="4"/>
    <n v="2"/>
    <n v="602.35"/>
    <x v="94"/>
    <n v="1203.49"/>
    <n v="499"/>
    <x v="188"/>
    <n v="601.74"/>
    <s v="Blue"/>
    <s v="Touring Frames"/>
    <x v="3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601"/>
    <n v="131"/>
    <n v="287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65"/>
    <n v="131"/>
    <n v="287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58"/>
    <n v="131"/>
    <n v="287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0"/>
    <n v="131"/>
    <n v="287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55"/>
    <n v="131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52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09"/>
    <d v="2020-05-21T00:00:00"/>
    <n v="579"/>
    <n v="131"/>
    <n v="287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131"/>
    <s v="Value Added Reseller"/>
    <s v="Eighth Bike Store"/>
    <s v="El Segun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17"/>
    <d v="2020-05-22T00:00:00"/>
    <n v="498"/>
    <n v="563"/>
    <n v="287"/>
    <n v="4"/>
    <n v="2"/>
    <n v="602.35"/>
    <x v="94"/>
    <n v="1203.49"/>
    <n v="498"/>
    <x v="202"/>
    <n v="601.74"/>
    <s v="Blue"/>
    <s v="Touring Frames"/>
    <x v="3"/>
    <s v="#0000FF"/>
    <s v="#FFFFFF"/>
    <n v="4"/>
    <x v="0"/>
    <x v="0"/>
    <x v="0"/>
    <n v="563"/>
    <s v="Warehouse"/>
    <s v="Systematic Sales"/>
    <s v="Gilbert"/>
    <s v="Arizon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255"/>
    <n v="257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376"/>
    <n v="25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36"/>
    <n v="257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45"/>
    <n v="25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418"/>
    <n v="257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527"/>
    <d v="2020-05-25T00:00:00"/>
    <n v="546"/>
    <n v="257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57"/>
    <s v="Warehouse"/>
    <s v="Number 1 Supply"/>
    <s v="Escondido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678"/>
    <d v="2017-07-18T00:00:00"/>
    <n v="285"/>
    <n v="203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75"/>
    <n v="203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24"/>
    <n v="203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70"/>
    <n v="203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62"/>
    <n v="203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319"/>
    <n v="203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78"/>
    <d v="2017-07-18T00:00:00"/>
    <n v="232"/>
    <n v="203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299"/>
    <d v="2017-10-15T00:00:00"/>
    <n v="334"/>
    <n v="203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18"/>
    <n v="203"/>
    <n v="287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14"/>
    <n v="203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70"/>
    <n v="203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40"/>
    <n v="203"/>
    <n v="287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215"/>
    <n v="203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299"/>
    <d v="2017-10-15T00:00:00"/>
    <n v="310"/>
    <n v="203"/>
    <n v="287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5060"/>
    <d v="2018-01-18T00:00:00"/>
    <n v="326"/>
    <n v="203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20"/>
    <n v="203"/>
    <n v="287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13"/>
    <n v="203"/>
    <n v="287"/>
    <n v="4"/>
    <n v="2"/>
    <n v="2146.96"/>
    <x v="5"/>
    <n v="4342.59"/>
    <n v="313"/>
    <x v="233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232"/>
    <n v="203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12"/>
    <n v="203"/>
    <n v="287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40"/>
    <n v="203"/>
    <n v="287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30"/>
    <n v="203"/>
    <n v="287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24"/>
    <n v="203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60"/>
    <d v="2018-01-18T00:00:00"/>
    <n v="311"/>
    <n v="203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798"/>
    <d v="2018-04-15T00:00:00"/>
    <n v="220"/>
    <n v="203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34"/>
    <n v="203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6"/>
    <n v="203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70"/>
    <n v="203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275"/>
    <n v="203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798"/>
    <d v="2018-04-15T00:00:00"/>
    <n v="311"/>
    <n v="203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638"/>
    <d v="2018-07-14T00:00:00"/>
    <n v="333"/>
    <n v="203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25"/>
    <n v="203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07"/>
    <n v="203"/>
    <n v="287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16"/>
    <n v="203"/>
    <n v="287"/>
    <n v="4"/>
    <n v="2"/>
    <n v="16.82"/>
    <x v="107"/>
    <n v="27.76"/>
    <n v="216"/>
    <x v="31"/>
    <n v="13.88"/>
    <s v="Black"/>
    <s v="Helmets"/>
    <x v="2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87"/>
    <n v="203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17"/>
    <n v="203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27"/>
    <n v="203"/>
    <n v="287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86"/>
    <n v="203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61"/>
    <n v="203"/>
    <n v="287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15"/>
    <n v="203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254"/>
    <n v="203"/>
    <n v="287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389"/>
    <n v="203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33"/>
    <n v="203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38"/>
    <d v="2018-07-14T00:00:00"/>
    <n v="403"/>
    <n v="203"/>
    <n v="287"/>
    <n v="4"/>
    <n v="2"/>
    <n v="24.29"/>
    <x v="31"/>
    <n v="35.96"/>
    <n v="403"/>
    <x v="63"/>
    <n v="17.98"/>
    <s v="NA"/>
    <s v="Handlebars"/>
    <x v="3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687"/>
    <d v="2018-10-10T00:00:00"/>
    <n v="414"/>
    <n v="203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48"/>
    <n v="203"/>
    <n v="287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15"/>
    <n v="203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33"/>
    <n v="203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87"/>
    <n v="203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60"/>
    <n v="203"/>
    <n v="287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464"/>
    <n v="203"/>
    <n v="287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89"/>
    <n v="203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79"/>
    <n v="203"/>
    <n v="287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85"/>
    <n v="203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41"/>
    <n v="203"/>
    <n v="287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83"/>
    <n v="203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39"/>
    <n v="203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687"/>
    <d v="2018-10-10T00:00:00"/>
    <n v="368"/>
    <n v="203"/>
    <n v="287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8775"/>
    <d v="2019-01-24T00:00:00"/>
    <n v="323"/>
    <n v="203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81"/>
    <n v="203"/>
    <n v="287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41"/>
    <n v="203"/>
    <n v="287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71"/>
    <n v="203"/>
    <n v="287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69"/>
    <n v="203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221"/>
    <n v="203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33"/>
    <n v="203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75"/>
    <d v="2019-01-24T00:00:00"/>
    <n v="370"/>
    <n v="203"/>
    <n v="287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9841"/>
    <d v="2019-04-09T00:00:00"/>
    <n v="331"/>
    <n v="203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24"/>
    <n v="203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21"/>
    <n v="203"/>
    <n v="287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265"/>
    <n v="203"/>
    <n v="287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58"/>
    <n v="203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14"/>
    <n v="203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77"/>
    <n v="203"/>
    <n v="287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33"/>
    <n v="203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35"/>
    <n v="203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71"/>
    <n v="203"/>
    <n v="287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89"/>
    <n v="203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39"/>
    <n v="203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459"/>
    <n v="203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9841"/>
    <d v="2019-04-09T00:00:00"/>
    <n v="369"/>
    <n v="203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03"/>
    <s v="Value Added Reseller"/>
    <s v="Separate Parts Corporation"/>
    <s v="Monrovia"/>
    <s v="California"/>
    <s v="United States"/>
    <n v="287"/>
    <n v="139397894"/>
    <x v="1"/>
    <s v="Sales Representative"/>
    <s v="shu-ito@adventureworks.com"/>
    <s v="201904"/>
    <n v="139397894"/>
    <x v="12"/>
    <x v="31"/>
    <s v="201904"/>
  </r>
  <r>
    <s v="SO43892"/>
    <d v="2017-08-24T00:00:00"/>
    <n v="326"/>
    <n v="167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314"/>
    <n v="167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328"/>
    <n v="167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220"/>
    <n v="167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315"/>
    <n v="167"/>
    <n v="287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92"/>
    <d v="2017-08-24T00:00:00"/>
    <n v="332"/>
    <n v="167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38"/>
    <d v="2017-11-17T00:00:00"/>
    <n v="223"/>
    <n v="167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70"/>
    <n v="167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20"/>
    <n v="167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26"/>
    <n v="167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215"/>
    <n v="167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4"/>
    <n v="167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38"/>
    <d v="2017-11-17T00:00:00"/>
    <n v="311"/>
    <n v="167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6076"/>
    <d v="2018-05-20T00:00:00"/>
    <n v="229"/>
    <n v="167"/>
    <n v="287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20"/>
    <n v="167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8"/>
    <n v="167"/>
    <n v="287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7"/>
    <n v="167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23"/>
    <n v="167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72"/>
    <n v="167"/>
    <n v="287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34"/>
    <n v="167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262"/>
    <n v="167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19"/>
    <n v="167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28"/>
    <n v="167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76"/>
    <d v="2018-05-20T00:00:00"/>
    <n v="324"/>
    <n v="167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7018"/>
    <d v="2018-08-22T00:00:00"/>
    <n v="323"/>
    <n v="167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83"/>
    <n v="167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56"/>
    <n v="167"/>
    <n v="287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64"/>
    <n v="167"/>
    <n v="287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85"/>
    <n v="167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433"/>
    <n v="167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18"/>
    <d v="2018-08-22T00:00:00"/>
    <n v="387"/>
    <n v="167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8043"/>
    <d v="2018-11-17T00:00:00"/>
    <n v="381"/>
    <n v="167"/>
    <n v="287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39"/>
    <n v="167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65"/>
    <n v="167"/>
    <n v="287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73"/>
    <n v="167"/>
    <n v="287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85"/>
    <n v="167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33"/>
    <n v="167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77"/>
    <n v="167"/>
    <n v="287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236"/>
    <n v="167"/>
    <n v="287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43"/>
    <d v="2018-11-17T00:00:00"/>
    <n v="387"/>
    <n v="167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9076"/>
    <d v="2019-02-07T00:00:00"/>
    <n v="387"/>
    <n v="167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233"/>
    <n v="167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35"/>
    <n v="167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224"/>
    <n v="167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076"/>
    <d v="2019-02-07T00:00:00"/>
    <n v="341"/>
    <n v="167"/>
    <n v="287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2"/>
    <n v="139397894"/>
    <x v="2"/>
    <x v="8"/>
    <s v="201902"/>
  </r>
  <r>
    <s v="SO50252"/>
    <d v="2019-05-16T00:00:00"/>
    <n v="453"/>
    <n v="167"/>
    <n v="287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221"/>
    <n v="167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71"/>
    <n v="167"/>
    <n v="287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37"/>
    <n v="167"/>
    <n v="287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415"/>
    <n v="167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52"/>
    <d v="2019-05-16T00:00:00"/>
    <n v="343"/>
    <n v="167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1773"/>
    <d v="2019-08-16T00:00:00"/>
    <n v="380"/>
    <n v="167"/>
    <n v="287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34"/>
    <n v="167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76"/>
    <n v="16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08"/>
    <n v="167"/>
    <n v="287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606"/>
    <n v="167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84"/>
    <n v="167"/>
    <n v="287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04"/>
    <n v="167"/>
    <n v="287"/>
    <n v="4"/>
    <n v="2"/>
    <n v="26.72"/>
    <x v="64"/>
    <n v="39.549999999999997"/>
    <n v="404"/>
    <x v="63"/>
    <n v="19.78"/>
    <s v="NA"/>
    <s v="Handlebars"/>
    <x v="3"/>
    <s v="#DCDCDC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386"/>
    <n v="167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545"/>
    <n v="16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81"/>
    <n v="167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440"/>
    <n v="167"/>
    <n v="287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73"/>
    <d v="2019-08-16T00:00:00"/>
    <n v="243"/>
    <n v="167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7085"/>
    <d v="2019-11-12T00:00:00"/>
    <n v="471"/>
    <n v="167"/>
    <n v="287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72"/>
    <n v="167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81"/>
    <n v="167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488"/>
    <n v="167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545"/>
    <n v="16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287"/>
    <n v="167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7085"/>
    <d v="2019-11-12T00:00:00"/>
    <n v="380"/>
    <n v="167"/>
    <n v="287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63180"/>
    <d v="2020-02-11T00:00:00"/>
    <n v="545"/>
    <n v="16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582"/>
    <n v="167"/>
    <n v="287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390"/>
    <n v="167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3180"/>
    <d v="2020-02-11T00:00:00"/>
    <n v="372"/>
    <n v="167"/>
    <n v="287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9466"/>
    <d v="2020-05-14T00:00:00"/>
    <n v="378"/>
    <n v="167"/>
    <n v="287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72"/>
    <n v="167"/>
    <n v="287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82"/>
    <n v="167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583"/>
    <n v="167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225"/>
    <n v="167"/>
    <n v="287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605"/>
    <n v="167"/>
    <n v="287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69466"/>
    <d v="2020-05-14T00:00:00"/>
    <n v="376"/>
    <n v="16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692"/>
    <d v="2017-07-27T00:00:00"/>
    <n v="272"/>
    <n v="221"/>
    <n v="287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85"/>
    <n v="22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16"/>
    <n v="221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32"/>
    <n v="22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314"/>
    <n v="221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70"/>
    <n v="221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3692"/>
    <d v="2017-07-27T00:00:00"/>
    <n v="264"/>
    <n v="221"/>
    <n v="287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07"/>
    <n v="139397894"/>
    <x v="11"/>
    <x v="27"/>
    <s v="201707"/>
  </r>
  <r>
    <s v="SO44317"/>
    <d v="2017-10-31T00:00:00"/>
    <n v="342"/>
    <n v="221"/>
    <n v="287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38"/>
    <n v="221"/>
    <n v="287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34"/>
    <n v="221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85"/>
    <n v="22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15"/>
    <n v="221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17"/>
    <n v="221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220"/>
    <n v="221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4317"/>
    <d v="2017-10-31T00:00:00"/>
    <n v="310"/>
    <n v="221"/>
    <n v="287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710"/>
    <n v="139397894"/>
    <x v="12"/>
    <x v="24"/>
    <s v="201710"/>
  </r>
  <r>
    <s v="SO45074"/>
    <d v="2018-01-30T00:00:00"/>
    <n v="326"/>
    <n v="221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22"/>
    <n v="221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35"/>
    <n v="221"/>
    <n v="287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85"/>
    <n v="22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20"/>
    <n v="221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28"/>
    <n v="221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32"/>
    <n v="22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330"/>
    <n v="221"/>
    <n v="287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074"/>
    <d v="2018-01-30T00:00:00"/>
    <n v="275"/>
    <n v="221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1"/>
    <n v="139397894"/>
    <x v="11"/>
    <x v="34"/>
    <s v="201801"/>
  </r>
  <r>
    <s v="SO45813"/>
    <d v="2018-04-28T00:00:00"/>
    <n v="264"/>
    <n v="221"/>
    <n v="287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72"/>
    <n v="221"/>
    <n v="287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310"/>
    <n v="221"/>
    <n v="287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5813"/>
    <d v="2018-04-28T00:00:00"/>
    <n v="270"/>
    <n v="221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4"/>
    <n v="139397894"/>
    <x v="10"/>
    <x v="25"/>
    <s v="201804"/>
  </r>
  <r>
    <s v="SO46668"/>
    <d v="2018-07-27T00:00:00"/>
    <n v="417"/>
    <n v="221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35"/>
    <n v="221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83"/>
    <n v="221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15"/>
    <n v="221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45"/>
    <n v="221"/>
    <n v="287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368"/>
    <n v="221"/>
    <n v="287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242"/>
    <n v="221"/>
    <n v="287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60"/>
    <n v="221"/>
    <n v="287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59"/>
    <n v="221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6668"/>
    <d v="2018-07-27T00:00:00"/>
    <n v="435"/>
    <n v="221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07"/>
    <n v="139397894"/>
    <x v="2"/>
    <x v="29"/>
    <s v="201807"/>
  </r>
  <r>
    <s v="SO47720"/>
    <d v="2018-10-27T00:00:00"/>
    <n v="325"/>
    <n v="221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73"/>
    <n v="221"/>
    <n v="287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64"/>
    <n v="221"/>
    <n v="287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83"/>
    <n v="221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33"/>
    <n v="221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375"/>
    <n v="221"/>
    <n v="287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221"/>
    <n v="221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7720"/>
    <d v="2018-10-27T00:00:00"/>
    <n v="461"/>
    <n v="221"/>
    <n v="287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810"/>
    <n v="139397894"/>
    <x v="2"/>
    <x v="30"/>
    <s v="201810"/>
  </r>
  <r>
    <s v="SO48769"/>
    <d v="2019-01-20T00:00:00"/>
    <n v="389"/>
    <n v="221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35"/>
    <n v="221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23"/>
    <n v="221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216"/>
    <n v="221"/>
    <n v="287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39"/>
    <n v="221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33"/>
    <n v="221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27"/>
    <n v="221"/>
    <n v="287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329"/>
    <n v="221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48769"/>
    <d v="2019-01-20T00:00:00"/>
    <n v="459"/>
    <n v="221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1"/>
    <n v="139397894"/>
    <x v="13"/>
    <x v="32"/>
    <s v="201901"/>
  </r>
  <r>
    <s v="SO51154"/>
    <d v="2019-07-24T00:00:00"/>
    <n v="374"/>
    <n v="22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81"/>
    <n v="221"/>
    <n v="287"/>
    <n v="4"/>
    <n v="2"/>
    <n v="202.33"/>
    <x v="29"/>
    <n v="409.25"/>
    <n v="281"/>
    <x v="42"/>
    <n v="204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55"/>
    <n v="221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04"/>
    <n v="221"/>
    <n v="287"/>
    <n v="4"/>
    <n v="2"/>
    <n v="26.72"/>
    <x v="64"/>
    <n v="39.549999999999997"/>
    <n v="404"/>
    <x v="63"/>
    <n v="19.78"/>
    <s v="NA"/>
    <s v="Handlebars"/>
    <x v="3"/>
    <s v="#DCDCDC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384"/>
    <n v="22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243"/>
    <n v="221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442"/>
    <n v="221"/>
    <n v="287"/>
    <n v="4"/>
    <n v="2"/>
    <n v="858.9"/>
    <x v="69"/>
    <n v="1737.27"/>
    <n v="442"/>
    <x v="234"/>
    <n v="868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1154"/>
    <d v="2019-07-24T00:00:00"/>
    <n v="545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07"/>
    <n v="139397894"/>
    <x v="7"/>
    <x v="26"/>
    <s v="201907"/>
  </r>
  <r>
    <s v="SO55322"/>
    <d v="2019-10-29T00:00:00"/>
    <n v="390"/>
    <n v="221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547"/>
    <n v="22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545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255"/>
    <n v="221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55322"/>
    <d v="2019-10-29T00:00:00"/>
    <n v="384"/>
    <n v="22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1910"/>
    <n v="139397894"/>
    <x v="5"/>
    <x v="33"/>
    <s v="201910"/>
  </r>
  <r>
    <s v="SO61243"/>
    <d v="2020-01-24T00:00:00"/>
    <n v="390"/>
    <n v="221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606"/>
    <n v="221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472"/>
    <n v="221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545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583"/>
    <n v="221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87"/>
    <n v="221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374"/>
    <n v="22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605"/>
    <n v="221"/>
    <n v="287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1243"/>
    <d v="2020-01-24T00:00:00"/>
    <n v="214"/>
    <n v="221"/>
    <n v="287"/>
    <n v="4"/>
    <n v="2"/>
    <n v="20.99"/>
    <x v="61"/>
    <n v="26.17"/>
    <n v="214"/>
    <x v="12"/>
    <n v="13.09"/>
    <s v="Red"/>
    <s v="Helmets"/>
    <x v="2"/>
    <s v="#FF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1"/>
    <n v="139397894"/>
    <x v="8"/>
    <x v="14"/>
    <s v="202001"/>
  </r>
  <r>
    <s v="SO67325"/>
    <d v="2020-04-24T00:00:00"/>
    <n v="545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374"/>
    <n v="22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436"/>
    <n v="22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376"/>
    <n v="22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382"/>
    <n v="221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67325"/>
    <d v="2020-04-24T00:00:00"/>
    <n v="222"/>
    <n v="221"/>
    <n v="287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221"/>
    <s v="Warehouse"/>
    <s v="Bike Dealers Association"/>
    <s v="Las Cruces"/>
    <s v="New Mexico"/>
    <s v="United States"/>
    <n v="287"/>
    <n v="139397894"/>
    <x v="1"/>
    <s v="Sales Representative"/>
    <s v="shu-ito@adventureworks.com"/>
    <s v="202004"/>
    <n v="139397894"/>
    <x v="5"/>
    <x v="28"/>
    <s v="202004"/>
  </r>
  <r>
    <s v="SO49125"/>
    <d v="2019-02-19T00:00:00"/>
    <n v="396"/>
    <n v="435"/>
    <n v="281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21"/>
    <n v="435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09"/>
    <n v="435"/>
    <n v="281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93"/>
    <n v="435"/>
    <n v="281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56"/>
    <n v="435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99"/>
    <n v="435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58"/>
    <n v="435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362"/>
    <n v="435"/>
    <n v="281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25"/>
    <d v="2019-02-19T00:00:00"/>
    <n v="470"/>
    <n v="435"/>
    <n v="281"/>
    <n v="4"/>
    <n v="2"/>
    <n v="22.79"/>
    <x v="21"/>
    <n v="31.34"/>
    <n v="470"/>
    <x v="235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50292"/>
    <d v="2019-05-24T00:00:00"/>
    <n v="308"/>
    <n v="435"/>
    <n v="281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96"/>
    <n v="435"/>
    <n v="281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297"/>
    <n v="435"/>
    <n v="281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428"/>
    <n v="435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67"/>
    <n v="435"/>
    <n v="281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64"/>
    <n v="435"/>
    <n v="281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92"/>
    <d v="2019-05-24T00:00:00"/>
    <n v="391"/>
    <n v="435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1856"/>
    <d v="2019-08-28T00:00:00"/>
    <n v="598"/>
    <n v="435"/>
    <n v="281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8"/>
    <n v="435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398"/>
    <n v="43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5"/>
    <n v="435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88"/>
    <n v="435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361"/>
    <n v="435"/>
    <n v="281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298"/>
    <n v="43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309"/>
    <n v="43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44"/>
    <n v="43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601"/>
    <n v="435"/>
    <n v="281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01"/>
    <n v="435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93"/>
    <n v="435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353"/>
    <n v="43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551"/>
    <n v="43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6"/>
    <d v="2019-08-28T00:00:00"/>
    <n v="290"/>
    <n v="435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7145"/>
    <d v="2019-11-22T00:00:00"/>
    <n v="309"/>
    <n v="43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25"/>
    <n v="435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15"/>
    <n v="435"/>
    <n v="281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603"/>
    <n v="435"/>
    <n v="281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59"/>
    <n v="435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27"/>
    <n v="435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31"/>
    <n v="43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11"/>
    <n v="435"/>
    <n v="281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94"/>
    <n v="435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42"/>
    <n v="43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99"/>
    <n v="435"/>
    <n v="281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400"/>
    <n v="43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290"/>
    <n v="435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17"/>
    <n v="435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45"/>
    <d v="2019-11-22T00:00:00"/>
    <n v="551"/>
    <n v="43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63280"/>
    <d v="2020-02-26T00:00:00"/>
    <n v="476"/>
    <n v="435"/>
    <n v="281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52"/>
    <n v="435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57"/>
    <n v="435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24"/>
    <n v="43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32"/>
    <n v="435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474"/>
    <n v="43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516"/>
    <n v="435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400"/>
    <n v="43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09"/>
    <n v="43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295"/>
    <n v="43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53"/>
    <n v="43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0"/>
    <d v="2020-02-26T00:00:00"/>
    <n v="359"/>
    <n v="435"/>
    <n v="281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9536"/>
    <d v="2020-05-27T00:00:00"/>
    <n v="512"/>
    <n v="435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31"/>
    <n v="43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56"/>
    <n v="435"/>
    <n v="281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306"/>
    <n v="435"/>
    <n v="281"/>
    <n v="4"/>
    <n v="2"/>
    <n v="809.76"/>
    <x v="15"/>
    <n v="1478.08"/>
    <n v="306"/>
    <x v="37"/>
    <n v="739.04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55"/>
    <n v="435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290"/>
    <n v="435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295"/>
    <n v="43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44"/>
    <n v="43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95"/>
    <n v="435"/>
    <n v="281"/>
    <n v="4"/>
    <n v="2"/>
    <n v="113"/>
    <x v="65"/>
    <n v="616.44000000000005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298"/>
    <n v="43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94"/>
    <n v="435"/>
    <n v="281"/>
    <n v="4"/>
    <n v="2"/>
    <n v="113"/>
    <x v="65"/>
    <n v="616.44000000000005"/>
    <n v="594"/>
    <x v="114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474"/>
    <n v="43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88"/>
    <n v="435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92"/>
    <n v="435"/>
    <n v="281"/>
    <n v="4"/>
    <n v="2"/>
    <n v="113"/>
    <x v="65"/>
    <n v="616.44000000000005"/>
    <n v="592"/>
    <x v="123"/>
    <n v="308.22000000000003"/>
    <s v="Silver"/>
    <s v="Mountain Bikes"/>
    <x v="1"/>
    <s v="#C0C0C0"/>
    <s v="#000000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36"/>
    <d v="2020-05-27T00:00:00"/>
    <n v="533"/>
    <n v="435"/>
    <n v="281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8740"/>
    <d v="2019-01-08T00:00:00"/>
    <n v="339"/>
    <n v="4"/>
    <n v="281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25"/>
    <n v="4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70"/>
    <n v="4"/>
    <n v="281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0"/>
    <d v="2019-01-08T00:00:00"/>
    <n v="371"/>
    <n v="4"/>
    <n v="281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399"/>
    <n v="184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30"/>
    <n v="184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60"/>
    <n v="184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410"/>
    <n v="184"/>
    <n v="281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21"/>
    <n v="184"/>
    <n v="281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216"/>
    <n v="184"/>
    <n v="281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45"/>
    <d v="2019-01-10T00:00:00"/>
    <n v="358"/>
    <n v="184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39"/>
    <n v="166"/>
    <n v="281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81"/>
    <n v="166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62"/>
    <n v="166"/>
    <n v="281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422"/>
    <n v="166"/>
    <n v="281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69"/>
    <n v="166"/>
    <n v="281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8780"/>
    <d v="2019-01-24T00:00:00"/>
    <n v="368"/>
    <n v="166"/>
    <n v="281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1"/>
    <n v="841560125"/>
    <x v="13"/>
    <x v="32"/>
    <s v="201901"/>
  </r>
  <r>
    <s v="SO49099"/>
    <d v="2019-02-12T00:00:00"/>
    <n v="375"/>
    <n v="328"/>
    <n v="281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83"/>
    <n v="328"/>
    <n v="281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099"/>
    <d v="2019-02-12T00:00:00"/>
    <n v="341"/>
    <n v="328"/>
    <n v="281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356"/>
    <n v="309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221"/>
    <n v="309"/>
    <n v="281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151"/>
    <d v="2019-02-25T00:00:00"/>
    <n v="460"/>
    <n v="309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2"/>
    <n v="841560125"/>
    <x v="1"/>
    <x v="8"/>
    <s v="201902"/>
  </r>
  <r>
    <s v="SO49444"/>
    <d v="2019-03-01T00:00:00"/>
    <n v="435"/>
    <n v="647"/>
    <n v="281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463"/>
    <d v="2019-03-06T00:00:00"/>
    <n v="358"/>
    <n v="291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291"/>
    <s v="Value Added Reseller"/>
    <s v="Grand Bicycle Stores"/>
    <s v="Baytown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05"/>
    <n v="490"/>
    <n v="281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21"/>
    <n v="490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27"/>
    <n v="490"/>
    <n v="281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69"/>
    <n v="490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367"/>
    <n v="490"/>
    <n v="281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28"/>
    <n v="490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15"/>
    <d v="2019-03-21T00:00:00"/>
    <n v="470"/>
    <n v="490"/>
    <n v="281"/>
    <n v="4"/>
    <n v="2"/>
    <n v="22.79"/>
    <x v="21"/>
    <n v="31.34"/>
    <n v="470"/>
    <x v="235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33"/>
    <n v="130"/>
    <n v="281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68"/>
    <n v="130"/>
    <n v="281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64"/>
    <n v="130"/>
    <n v="281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59"/>
    <n v="130"/>
    <n v="281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30"/>
    <n v="130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27"/>
    <n v="130"/>
    <n v="281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335"/>
    <n v="130"/>
    <n v="281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13"/>
    <n v="130"/>
    <n v="281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263"/>
    <n v="130"/>
    <n v="281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3"/>
    <d v="2019-03-25T00:00:00"/>
    <n v="422"/>
    <n v="130"/>
    <n v="281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6"/>
    <d v="2019-03-27T00:00:00"/>
    <n v="329"/>
    <n v="165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26"/>
    <d v="2019-03-27T00:00:00"/>
    <n v="325"/>
    <n v="165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428"/>
    <n v="75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93"/>
    <n v="75"/>
    <n v="281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64"/>
    <n v="75"/>
    <n v="281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08"/>
    <n v="75"/>
    <n v="281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58"/>
    <n v="75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94"/>
    <n v="75"/>
    <n v="281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356"/>
    <n v="75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3"/>
    <d v="2019-03-29T00:00:00"/>
    <n v="224"/>
    <n v="75"/>
    <n v="281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29"/>
    <n v="3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271"/>
    <n v="3"/>
    <n v="281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60"/>
    <n v="3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33"/>
    <n v="3"/>
    <n v="281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43"/>
    <n v="3"/>
    <n v="281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48"/>
    <n v="3"/>
    <n v="281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25"/>
    <n v="3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453"/>
    <n v="3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38"/>
    <d v="2019-03-29T00:00:00"/>
    <n v="381"/>
    <n v="3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60"/>
    <n v="21"/>
    <n v="281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95"/>
    <n v="21"/>
    <n v="281"/>
    <n v="4"/>
    <n v="2"/>
    <n v="61.37"/>
    <x v="108"/>
    <n v="90.83"/>
    <n v="395"/>
    <x v="236"/>
    <n v="45.42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62"/>
    <n v="21"/>
    <n v="281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05"/>
    <n v="21"/>
    <n v="281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99"/>
    <n v="21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10"/>
    <n v="21"/>
    <n v="281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58"/>
    <n v="21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427"/>
    <n v="21"/>
    <n v="281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67"/>
    <n v="21"/>
    <n v="281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540"/>
    <d v="2019-03-29T00:00:00"/>
    <n v="396"/>
    <n v="21"/>
    <n v="281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3"/>
    <n v="841560125"/>
    <x v="2"/>
    <x v="18"/>
    <s v="201903"/>
  </r>
  <r>
    <s v="SO49821"/>
    <d v="2019-04-01T00:00:00"/>
    <n v="341"/>
    <n v="4"/>
    <n v="281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79"/>
    <n v="4"/>
    <n v="281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69"/>
    <n v="4"/>
    <n v="281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71"/>
    <n v="4"/>
    <n v="281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21"/>
    <d v="2019-04-01T00:00:00"/>
    <n v="370"/>
    <n v="4"/>
    <n v="281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354"/>
    <n v="184"/>
    <n v="281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21"/>
    <n v="184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30"/>
    <n v="184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28"/>
    <n v="184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94"/>
    <n v="184"/>
    <n v="281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09"/>
    <n v="184"/>
    <n v="281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447"/>
    <n v="184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51"/>
    <d v="2019-04-13T00:00:00"/>
    <n v="233"/>
    <n v="184"/>
    <n v="281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2"/>
    <d v="2019-04-26T00:00:00"/>
    <n v="236"/>
    <n v="94"/>
    <n v="281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17"/>
    <n v="166"/>
    <n v="281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39"/>
    <n v="166"/>
    <n v="281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31"/>
    <n v="166"/>
    <n v="281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33"/>
    <n v="166"/>
    <n v="281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42"/>
    <n v="166"/>
    <n v="281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273"/>
    <n v="166"/>
    <n v="281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385"/>
    <n v="166"/>
    <n v="281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4"/>
    <d v="2019-04-26T00:00:00"/>
    <n v="407"/>
    <n v="166"/>
    <n v="281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327"/>
    <n v="292"/>
    <n v="281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325"/>
    <n v="292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49887"/>
    <d v="2019-04-27T00:00:00"/>
    <n v="329"/>
    <n v="292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4"/>
    <n v="841560125"/>
    <x v="1"/>
    <x v="31"/>
    <s v="201904"/>
  </r>
  <r>
    <s v="SO50208"/>
    <d v="2019-05-05T00:00:00"/>
    <n v="453"/>
    <n v="328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81"/>
    <n v="328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85"/>
    <n v="328"/>
    <n v="281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83"/>
    <n v="328"/>
    <n v="281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323"/>
    <n v="328"/>
    <n v="281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73"/>
    <n v="328"/>
    <n v="281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08"/>
    <d v="2019-05-05T00:00:00"/>
    <n v="224"/>
    <n v="328"/>
    <n v="281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97"/>
    <n v="345"/>
    <n v="281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62"/>
    <n v="345"/>
    <n v="281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52"/>
    <n v="345"/>
    <n v="281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65"/>
    <n v="345"/>
    <n v="281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69"/>
    <n v="345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294"/>
    <n v="345"/>
    <n v="281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48"/>
    <n v="345"/>
    <n v="281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421"/>
    <n v="345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91"/>
    <n v="345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2"/>
    <d v="2019-05-22T00:00:00"/>
    <n v="356"/>
    <n v="345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35"/>
    <n v="436"/>
    <n v="281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58"/>
    <n v="436"/>
    <n v="281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15"/>
    <n v="436"/>
    <n v="281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286"/>
    <n v="436"/>
    <n v="281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329"/>
    <n v="436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22"/>
    <n v="436"/>
    <n v="281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17"/>
    <n v="436"/>
    <n v="281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289"/>
    <d v="2019-05-23T00:00:00"/>
    <n v="447"/>
    <n v="436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08"/>
    <n v="309"/>
    <n v="281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58"/>
    <n v="309"/>
    <n v="281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27"/>
    <n v="309"/>
    <n v="281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365"/>
    <n v="309"/>
    <n v="281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47"/>
    <n v="309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21"/>
    <n v="309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01"/>
    <n v="309"/>
    <n v="281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310"/>
    <d v="2019-05-29T00:00:00"/>
    <n v="412"/>
    <n v="309"/>
    <n v="281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5"/>
    <n v="841560125"/>
    <x v="2"/>
    <x v="9"/>
    <s v="201905"/>
  </r>
  <r>
    <s v="SO50695"/>
    <d v="2019-06-12T00:00:00"/>
    <n v="428"/>
    <n v="291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291"/>
    <s v="Value Added Reseller"/>
    <s v="Grand Bicycle Stores"/>
    <s v="Baytow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91"/>
    <n v="490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469"/>
    <n v="490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05"/>
    <n v="490"/>
    <n v="281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64"/>
    <n v="490"/>
    <n v="281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54"/>
    <n v="490"/>
    <n v="281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409"/>
    <n v="490"/>
    <n v="281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360"/>
    <n v="490"/>
    <n v="281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20"/>
    <d v="2019-06-19T00:00:00"/>
    <n v="410"/>
    <n v="490"/>
    <n v="281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407"/>
    <n v="647"/>
    <n v="281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6"/>
    <d v="2019-06-24T00:00:00"/>
    <n v="325"/>
    <n v="647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53"/>
    <n v="130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33"/>
    <n v="130"/>
    <n v="281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29"/>
    <n v="130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83"/>
    <n v="130"/>
    <n v="281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35"/>
    <n v="130"/>
    <n v="281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73"/>
    <n v="130"/>
    <n v="281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60"/>
    <n v="130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14"/>
    <n v="130"/>
    <n v="281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81"/>
    <n v="130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59"/>
    <n v="130"/>
    <n v="281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254"/>
    <n v="130"/>
    <n v="281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417"/>
    <n v="130"/>
    <n v="281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33"/>
    <n v="130"/>
    <n v="281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31"/>
    <n v="130"/>
    <n v="281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8"/>
    <d v="2019-06-25T00:00:00"/>
    <n v="369"/>
    <n v="130"/>
    <n v="281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9"/>
    <d v="2019-06-25T00:00:00"/>
    <n v="433"/>
    <n v="165"/>
    <n v="281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9"/>
    <d v="2019-06-25T00:00:00"/>
    <n v="221"/>
    <n v="165"/>
    <n v="281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39"/>
    <d v="2019-06-25T00:00:00"/>
    <n v="325"/>
    <n v="165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60"/>
    <n v="75"/>
    <n v="281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91"/>
    <n v="75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399"/>
    <n v="75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30"/>
    <n v="75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47"/>
    <n v="75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216"/>
    <n v="75"/>
    <n v="281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62"/>
    <n v="75"/>
    <n v="281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69"/>
    <n v="75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7"/>
    <d v="2019-06-26T00:00:00"/>
    <n v="464"/>
    <n v="75"/>
    <n v="281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65"/>
    <n v="3"/>
    <n v="281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59"/>
    <n v="3"/>
    <n v="281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53"/>
    <n v="3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86"/>
    <n v="3"/>
    <n v="281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35"/>
    <n v="3"/>
    <n v="281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24"/>
    <n v="3"/>
    <n v="281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39"/>
    <n v="3"/>
    <n v="281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45"/>
    <n v="3"/>
    <n v="281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75"/>
    <n v="3"/>
    <n v="281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89"/>
    <n v="3"/>
    <n v="281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460"/>
    <n v="3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368"/>
    <n v="3"/>
    <n v="281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8"/>
    <d v="2019-06-26T00:00:00"/>
    <n v="254"/>
    <n v="3"/>
    <n v="281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91"/>
    <n v="21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366"/>
    <n v="21"/>
    <n v="281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0749"/>
    <d v="2019-06-26T00:00:00"/>
    <n v="420"/>
    <n v="21"/>
    <n v="281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6"/>
    <n v="841560125"/>
    <x v="1"/>
    <x v="20"/>
    <s v="201906"/>
  </r>
  <r>
    <s v="SO51122"/>
    <d v="2019-07-15T00:00:00"/>
    <n v="372"/>
    <n v="4"/>
    <n v="281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418"/>
    <n v="4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240"/>
    <n v="4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243"/>
    <n v="4"/>
    <n v="281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22"/>
    <d v="2019-07-15T00:00:00"/>
    <n v="408"/>
    <n v="4"/>
    <n v="281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217"/>
    <n v="292"/>
    <n v="281"/>
    <n v="4"/>
    <n v="2"/>
    <n v="15.75"/>
    <x v="106"/>
    <n v="26.17"/>
    <n v="217"/>
    <x v="31"/>
    <n v="13.09"/>
    <s v="Black"/>
    <s v="Helmets"/>
    <x v="2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214"/>
    <n v="292"/>
    <n v="281"/>
    <n v="4"/>
    <n v="2"/>
    <n v="15.75"/>
    <x v="106"/>
    <n v="26.17"/>
    <n v="214"/>
    <x v="12"/>
    <n v="13.09"/>
    <s v="Red"/>
    <s v="Helmets"/>
    <x v="2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491"/>
    <n v="292"/>
    <n v="281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44"/>
    <d v="2019-07-20T00:00:00"/>
    <n v="547"/>
    <n v="292"/>
    <n v="281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18"/>
    <n v="16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376"/>
    <n v="166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442"/>
    <n v="166"/>
    <n v="281"/>
    <n v="4"/>
    <n v="2"/>
    <n v="858.9"/>
    <x v="69"/>
    <n v="1737.27"/>
    <n v="442"/>
    <x v="234"/>
    <n v="868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520"/>
    <n v="166"/>
    <n v="281"/>
    <n v="4"/>
    <n v="2"/>
    <n v="31.58"/>
    <x v="76"/>
    <n v="46.74"/>
    <n v="520"/>
    <x v="139"/>
    <n v="23.37"/>
    <s v="NA"/>
    <s v="Saddles"/>
    <x v="3"/>
    <s v="#DCDCDC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258"/>
    <n v="166"/>
    <n v="281"/>
    <n v="4"/>
    <n v="2"/>
    <n v="202.33"/>
    <x v="29"/>
    <n v="409.25"/>
    <n v="258"/>
    <x v="140"/>
    <n v="204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153"/>
    <d v="2019-07-23T00:00:00"/>
    <n v="246"/>
    <n v="166"/>
    <n v="281"/>
    <n v="4"/>
    <n v="2"/>
    <n v="858.9"/>
    <x v="69"/>
    <n v="1737.27"/>
    <n v="246"/>
    <x v="59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07"/>
    <n v="841560125"/>
    <x v="2"/>
    <x v="26"/>
    <s v="201907"/>
  </r>
  <r>
    <s v="SO51714"/>
    <d v="2019-08-05T00:00:00"/>
    <n v="390"/>
    <n v="328"/>
    <n v="281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43"/>
    <n v="328"/>
    <n v="281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88"/>
    <n v="328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374"/>
    <n v="328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14"/>
    <n v="328"/>
    <n v="281"/>
    <n v="4"/>
    <n v="2"/>
    <n v="20.99"/>
    <x v="61"/>
    <n v="26.17"/>
    <n v="214"/>
    <x v="12"/>
    <n v="13.09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40"/>
    <n v="328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287"/>
    <n v="328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714"/>
    <d v="2019-08-05T00:00:00"/>
    <n v="581"/>
    <n v="328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8"/>
    <d v="2019-08-20T00:00:00"/>
    <n v="559"/>
    <n v="607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27"/>
    <n v="309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87"/>
    <n v="309"/>
    <n v="281"/>
    <n v="4"/>
    <n v="2"/>
    <n v="461.69"/>
    <x v="50"/>
    <n v="839.56"/>
    <n v="587"/>
    <x v="216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17"/>
    <n v="309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96"/>
    <n v="309"/>
    <n v="281"/>
    <n v="4"/>
    <n v="2"/>
    <n v="323.99"/>
    <x v="51"/>
    <n v="589.16"/>
    <n v="596"/>
    <x v="237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51"/>
    <n v="309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13"/>
    <n v="309"/>
    <n v="281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98"/>
    <n v="309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63"/>
    <n v="309"/>
    <n v="281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90"/>
    <n v="309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298"/>
    <n v="309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600"/>
    <n v="309"/>
    <n v="281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53"/>
    <n v="309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512"/>
    <n v="309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09"/>
    <d v="2019-08-20T00:00:00"/>
    <n v="355"/>
    <n v="309"/>
    <n v="281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44"/>
    <n v="34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57"/>
    <n v="345"/>
    <n v="281"/>
    <n v="4"/>
    <n v="2"/>
    <n v="153.88999999999999"/>
    <x v="109"/>
    <n v="227.76"/>
    <n v="557"/>
    <x v="238"/>
    <n v="113.88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26"/>
    <n v="345"/>
    <n v="281"/>
    <n v="4"/>
    <n v="2"/>
    <n v="158.43"/>
    <x v="67"/>
    <n v="289.19"/>
    <n v="526"/>
    <x v="239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51"/>
    <n v="34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402"/>
    <n v="345"/>
    <n v="281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298"/>
    <n v="34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488"/>
    <n v="345"/>
    <n v="281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59"/>
    <n v="345"/>
    <n v="281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222"/>
    <n v="345"/>
    <n v="281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31"/>
    <n v="34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58"/>
    <n v="345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475"/>
    <n v="345"/>
    <n v="281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400"/>
    <n v="34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24"/>
    <n v="34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2"/>
    <n v="345"/>
    <n v="281"/>
    <n v="4"/>
    <n v="2"/>
    <n v="338.99"/>
    <x v="53"/>
    <n v="616.44000000000005"/>
    <n v="592"/>
    <x v="123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33"/>
    <n v="345"/>
    <n v="281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7"/>
    <n v="345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398"/>
    <n v="34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12"/>
    <n v="345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25"/>
    <d v="2019-08-23T00:00:00"/>
    <n v="595"/>
    <n v="345"/>
    <n v="281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84"/>
    <n v="255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436"/>
    <n v="255"/>
    <n v="281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78"/>
    <n v="255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582"/>
    <n v="255"/>
    <n v="281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604"/>
    <n v="255"/>
    <n v="281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36"/>
    <d v="2019-08-25T00:00:00"/>
    <n v="382"/>
    <n v="255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18"/>
    <n v="43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20"/>
    <n v="436"/>
    <n v="281"/>
    <n v="4"/>
    <n v="2"/>
    <n v="31.58"/>
    <x v="76"/>
    <n v="46.74"/>
    <n v="520"/>
    <x v="139"/>
    <n v="23.37"/>
    <s v="NA"/>
    <s v="Saddle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55"/>
    <n v="436"/>
    <n v="281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80"/>
    <n v="436"/>
    <n v="281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17"/>
    <n v="436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404"/>
    <n v="436"/>
    <n v="281"/>
    <n v="4"/>
    <n v="2"/>
    <n v="26.72"/>
    <x v="64"/>
    <n v="39.549999999999997"/>
    <n v="404"/>
    <x v="63"/>
    <n v="19.78"/>
    <s v="NA"/>
    <s v="Handlebars"/>
    <x v="3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545"/>
    <n v="436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1855"/>
    <d v="2019-08-28T00:00:00"/>
    <n v="287"/>
    <n v="436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08"/>
    <n v="841560125"/>
    <x v="2"/>
    <x v="13"/>
    <s v="201908"/>
  </r>
  <r>
    <s v="SO53489"/>
    <d v="2019-09-08T00:00:00"/>
    <n v="562"/>
    <n v="202"/>
    <n v="281"/>
    <n v="4"/>
    <n v="2"/>
    <n v="953.63"/>
    <x v="92"/>
    <n v="2963.88"/>
    <n v="562"/>
    <x v="209"/>
    <n v="1481.94"/>
    <s v="Yellow"/>
    <s v="Touring Bikes"/>
    <x v="1"/>
    <s v="#FFFF00"/>
    <s v="#000000"/>
    <n v="4"/>
    <x v="0"/>
    <x v="0"/>
    <x v="0"/>
    <n v="202"/>
    <s v="Warehouse"/>
    <s v="Two-Seater Bikes"/>
    <s v="Plano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9"/>
    <n v="75"/>
    <n v="281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16"/>
    <n v="75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32"/>
    <n v="75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7"/>
    <n v="75"/>
    <n v="281"/>
    <n v="4"/>
    <n v="2"/>
    <n v="323.99"/>
    <x v="51"/>
    <n v="589.16"/>
    <n v="597"/>
    <x v="151"/>
    <n v="294.5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11"/>
    <n v="75"/>
    <n v="281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26"/>
    <n v="75"/>
    <n v="281"/>
    <n v="4"/>
    <n v="2"/>
    <n v="158.43"/>
    <x v="67"/>
    <n v="289.19"/>
    <n v="526"/>
    <x v="239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295"/>
    <n v="7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83"/>
    <d v="2019-09-24T00:00:00"/>
    <n v="593"/>
    <n v="75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2"/>
    <d v="2019-09-25T00:00:00"/>
    <n v="562"/>
    <n v="112"/>
    <n v="281"/>
    <n v="4"/>
    <n v="2"/>
    <n v="953.63"/>
    <x v="92"/>
    <n v="2963.88"/>
    <n v="562"/>
    <x v="209"/>
    <n v="1481.94"/>
    <s v="Yellow"/>
    <s v="Touring Bikes"/>
    <x v="1"/>
    <s v="#FFFF00"/>
    <s v="#000000"/>
    <n v="4"/>
    <x v="0"/>
    <x v="0"/>
    <x v="0"/>
    <n v="112"/>
    <s v="Warehouse"/>
    <s v="Town Industries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9"/>
    <d v="2019-09-26T00:00:00"/>
    <n v="560"/>
    <n v="201"/>
    <n v="281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599"/>
    <d v="2019-09-26T00:00:00"/>
    <n v="552"/>
    <n v="201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02"/>
    <d v="2019-09-27T00:00:00"/>
    <n v="605"/>
    <n v="16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475"/>
    <n v="21"/>
    <n v="281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32"/>
    <n v="21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55"/>
    <n v="21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400"/>
    <n v="21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51"/>
    <n v="21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16"/>
    <n v="21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88"/>
    <n v="21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4"/>
    <d v="2019-09-28T00:00:00"/>
    <n v="542"/>
    <n v="21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546"/>
    <n v="3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36"/>
    <n v="3"/>
    <n v="281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376"/>
    <n v="3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40"/>
    <n v="3"/>
    <n v="281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17"/>
    <n v="3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482"/>
    <n v="3"/>
    <n v="281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87"/>
    <n v="3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81"/>
    <n v="3"/>
    <n v="281"/>
    <n v="4"/>
    <n v="2"/>
    <n v="202.33"/>
    <x v="29"/>
    <n v="409.25"/>
    <n v="281"/>
    <x v="42"/>
    <n v="204.63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584"/>
    <n v="3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378"/>
    <n v="3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581"/>
    <n v="3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240"/>
    <n v="3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545"/>
    <n v="3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16"/>
    <d v="2019-09-28T00:00:00"/>
    <n v="547"/>
    <n v="3"/>
    <n v="281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290"/>
    <n v="490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24"/>
    <n v="490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01"/>
    <n v="490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298"/>
    <n v="490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309"/>
    <n v="490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3"/>
    <n v="490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31"/>
    <n v="490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3621"/>
    <d v="2019-09-30T00:00:00"/>
    <n v="598"/>
    <n v="490"/>
    <n v="281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09"/>
    <n v="841560125"/>
    <x v="2"/>
    <x v="19"/>
    <s v="201909"/>
  </r>
  <r>
    <s v="SO55233"/>
    <d v="2019-10-01T00:00:00"/>
    <n v="384"/>
    <n v="4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33"/>
    <d v="2019-10-01T00:00:00"/>
    <n v="583"/>
    <n v="4"/>
    <n v="281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296"/>
    <d v="2019-10-21T00:00:00"/>
    <n v="501"/>
    <n v="597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545"/>
    <n v="166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240"/>
    <n v="166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5303"/>
    <d v="2019-10-23T00:00:00"/>
    <n v="386"/>
    <n v="166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1910"/>
    <n v="841560125"/>
    <x v="2"/>
    <x v="33"/>
    <s v="201910"/>
  </r>
  <r>
    <s v="SO57034"/>
    <d v="2019-11-05T00:00:00"/>
    <n v="378"/>
    <n v="328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546"/>
    <n v="328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034"/>
    <d v="2019-11-05T00:00:00"/>
    <n v="606"/>
    <n v="328"/>
    <n v="281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24"/>
    <n v="34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01"/>
    <n v="345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88"/>
    <n v="345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601"/>
    <n v="345"/>
    <n v="281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476"/>
    <n v="345"/>
    <n v="281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43"/>
    <n v="345"/>
    <n v="281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44"/>
    <n v="34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94"/>
    <n v="345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17"/>
    <n v="345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56"/>
    <n v="345"/>
    <n v="281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28"/>
    <d v="2019-11-19T00:00:00"/>
    <n v="542"/>
    <n v="34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605"/>
    <n v="25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546"/>
    <n v="255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287"/>
    <n v="255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4"/>
    <d v="2019-11-19T00:00:00"/>
    <n v="388"/>
    <n v="255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12"/>
    <n v="309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72"/>
    <n v="309"/>
    <n v="281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3"/>
    <n v="309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96"/>
    <n v="309"/>
    <n v="281"/>
    <n v="4"/>
    <n v="2"/>
    <n v="323.99"/>
    <x v="51"/>
    <n v="589.16"/>
    <n v="596"/>
    <x v="237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17"/>
    <n v="309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217"/>
    <n v="309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402"/>
    <n v="309"/>
    <n v="281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37"/>
    <d v="2019-11-20T00:00:00"/>
    <n v="513"/>
    <n v="309"/>
    <n v="281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18"/>
    <n v="43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604"/>
    <n v="436"/>
    <n v="281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384"/>
    <n v="436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582"/>
    <n v="436"/>
    <n v="281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68"/>
    <d v="2019-11-26T00:00:00"/>
    <n v="487"/>
    <n v="436"/>
    <n v="281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73"/>
    <d v="2019-11-27T00:00:00"/>
    <n v="495"/>
    <n v="399"/>
    <n v="281"/>
    <n v="4"/>
    <n v="2"/>
    <n v="602.35"/>
    <x v="94"/>
    <n v="1203.49"/>
    <n v="495"/>
    <x v="229"/>
    <n v="601.74"/>
    <s v="Yellow"/>
    <s v="Touring Frames"/>
    <x v="3"/>
    <s v="#FFFF00"/>
    <s v="#000000"/>
    <n v="4"/>
    <x v="0"/>
    <x v="0"/>
    <x v="0"/>
    <n v="399"/>
    <s v="Warehouse"/>
    <s v="Big Cycle Mall"/>
    <s v="Killeen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74"/>
    <d v="2019-11-27T00:00:00"/>
    <n v="564"/>
    <n v="607"/>
    <n v="281"/>
    <n v="4"/>
    <n v="2"/>
    <n v="1430.44"/>
    <x v="86"/>
    <n v="2963.88"/>
    <n v="564"/>
    <x v="193"/>
    <n v="1481.94"/>
    <s v="Yellow"/>
    <s v="Touring Bikes"/>
    <x v="1"/>
    <s v="#FFFF00"/>
    <s v="#000000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7174"/>
    <d v="2019-11-27T00:00:00"/>
    <n v="576"/>
    <n v="607"/>
    <n v="281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1911"/>
    <n v="841560125"/>
    <x v="2"/>
    <x v="10"/>
    <s v="201911"/>
  </r>
  <r>
    <s v="SO59011"/>
    <d v="2019-12-18T00:00:00"/>
    <n v="374"/>
    <n v="3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384"/>
    <n v="3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382"/>
    <n v="3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1"/>
    <d v="2019-12-18T00:00:00"/>
    <n v="584"/>
    <n v="3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98"/>
    <n v="7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42"/>
    <n v="7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24"/>
    <n v="7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295"/>
    <n v="7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63"/>
    <n v="75"/>
    <n v="281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353"/>
    <n v="7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01"/>
    <n v="75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32"/>
    <n v="75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52"/>
    <n v="75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474"/>
    <n v="7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94"/>
    <n v="75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25"/>
    <n v="75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13"/>
    <d v="2019-12-19T00:00:00"/>
    <n v="591"/>
    <n v="75"/>
    <n v="281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357"/>
    <n v="21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16"/>
    <n v="21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99"/>
    <n v="21"/>
    <n v="281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94"/>
    <n v="21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25"/>
    <n v="21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11"/>
    <n v="21"/>
    <n v="281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15"/>
    <n v="21"/>
    <n v="281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491"/>
    <n v="21"/>
    <n v="281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95"/>
    <n v="21"/>
    <n v="281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31"/>
    <n v="21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603"/>
    <n v="21"/>
    <n v="281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27"/>
    <d v="2019-12-21T00:00:00"/>
    <n v="558"/>
    <n v="21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36"/>
    <d v="2019-12-21T00:00:00"/>
    <n v="477"/>
    <n v="165"/>
    <n v="281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36"/>
    <d v="2019-12-21T00:00:00"/>
    <n v="605"/>
    <n v="16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41"/>
    <d v="2019-12-23T00:00:00"/>
    <n v="586"/>
    <n v="201"/>
    <n v="281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25"/>
    <n v="490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58"/>
    <n v="490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353"/>
    <n v="490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94"/>
    <n v="490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59068"/>
    <d v="2019-12-29T00:00:00"/>
    <n v="543"/>
    <n v="490"/>
    <n v="281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1912"/>
    <n v="841560125"/>
    <x v="2"/>
    <x v="21"/>
    <s v="201912"/>
  </r>
  <r>
    <s v="SO61193"/>
    <d v="2020-01-06T00:00:00"/>
    <n v="384"/>
    <n v="4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90"/>
    <n v="4"/>
    <n v="281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604"/>
    <n v="4"/>
    <n v="281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193"/>
    <d v="2020-01-06T00:00:00"/>
    <n v="386"/>
    <n v="4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47"/>
    <d v="2020-01-25T00:00:00"/>
    <n v="605"/>
    <n v="292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47"/>
    <d v="2020-01-25T00:00:00"/>
    <n v="580"/>
    <n v="292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606"/>
    <n v="166"/>
    <n v="281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376"/>
    <n v="166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81"/>
    <n v="166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384"/>
    <n v="166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580"/>
    <n v="166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1264"/>
    <d v="2020-01-31T00:00:00"/>
    <n v="418"/>
    <n v="16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1"/>
    <n v="841560125"/>
    <x v="12"/>
    <x v="14"/>
    <s v="202001"/>
  </r>
  <r>
    <s v="SO63201"/>
    <d v="2020-02-17T00:00:00"/>
    <n v="374"/>
    <n v="328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490"/>
    <n v="328"/>
    <n v="281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01"/>
    <d v="2020-02-17T00:00:00"/>
    <n v="372"/>
    <n v="328"/>
    <n v="281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43"/>
    <d v="2020-02-21T00:00:00"/>
    <n v="564"/>
    <n v="607"/>
    <n v="281"/>
    <n v="4"/>
    <n v="2"/>
    <n v="1430.44"/>
    <x v="86"/>
    <n v="2963.88"/>
    <n v="564"/>
    <x v="193"/>
    <n v="1481.94"/>
    <s v="Yellow"/>
    <s v="Touring Bikes"/>
    <x v="1"/>
    <s v="#FFFF00"/>
    <s v="#000000"/>
    <n v="4"/>
    <x v="0"/>
    <x v="0"/>
    <x v="0"/>
    <n v="607"/>
    <s v="Specialty Bike Shop"/>
    <s v="Maintenance and Repair for Bicycles"/>
    <s v="La Marqu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59"/>
    <n v="345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363"/>
    <n v="345"/>
    <n v="281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51"/>
    <n v="34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524"/>
    <n v="34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298"/>
    <n v="34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1"/>
    <d v="2020-02-22T00:00:00"/>
    <n v="474"/>
    <n v="34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8"/>
    <n v="309"/>
    <n v="281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93"/>
    <n v="309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490"/>
    <n v="309"/>
    <n v="281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355"/>
    <n v="309"/>
    <n v="281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88"/>
    <n v="309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217"/>
    <n v="309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532"/>
    <n v="309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52"/>
    <d v="2020-02-22T00:00:00"/>
    <n v="357"/>
    <n v="309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90"/>
    <n v="255"/>
    <n v="281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88"/>
    <n v="255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584"/>
    <n v="255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62"/>
    <d v="2020-02-24T00:00:00"/>
    <n v="386"/>
    <n v="255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82"/>
    <n v="436"/>
    <n v="281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83"/>
    <n v="436"/>
    <n v="281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90"/>
    <n v="436"/>
    <n v="281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547"/>
    <n v="436"/>
    <n v="281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76"/>
    <n v="436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487"/>
    <n v="436"/>
    <n v="281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3285"/>
    <d v="2020-02-27T00:00:00"/>
    <n v="386"/>
    <n v="436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1"/>
    <n v="841560125"/>
    <x v="2"/>
    <s v="Sales Representative"/>
    <s v="michael-blythe@adventureworks.com"/>
    <s v="202002"/>
    <n v="841560125"/>
    <x v="8"/>
    <x v="11"/>
    <s v="202002"/>
  </r>
  <r>
    <s v="SO65232"/>
    <d v="2020-03-15T00:00:00"/>
    <n v="555"/>
    <n v="490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53"/>
    <n v="490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59"/>
    <n v="490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517"/>
    <n v="490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309"/>
    <n v="490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32"/>
    <d v="2020-03-15T00:00:00"/>
    <n v="298"/>
    <n v="490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77"/>
    <d v="2020-03-23T00:00:00"/>
    <n v="576"/>
    <n v="201"/>
    <n v="281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201"/>
    <s v="Specialty Bike Shop"/>
    <s v="Unsurpassed Bikes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291"/>
    <d v="2020-03-26T00:00:00"/>
    <n v="353"/>
    <n v="291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291"/>
    <s v="Value Added Reseller"/>
    <s v="Grand Bicycle Stores"/>
    <s v="Baytown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0"/>
    <d v="2020-03-27T00:00:00"/>
    <n v="605"/>
    <n v="16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5"/>
    <s v="Specialty Bike Shop"/>
    <s v="Third Bike Store"/>
    <s v="Dallas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59"/>
    <n v="75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16"/>
    <n v="75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474"/>
    <n v="7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98"/>
    <n v="7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27"/>
    <n v="75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55"/>
    <n v="75"/>
    <n v="281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31"/>
    <n v="7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52"/>
    <n v="75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298"/>
    <n v="7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59"/>
    <n v="75"/>
    <n v="281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353"/>
    <n v="7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06"/>
    <d v="2020-03-28T00:00:00"/>
    <n v="512"/>
    <n v="75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83"/>
    <n v="3"/>
    <n v="281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34"/>
    <n v="3"/>
    <n v="281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382"/>
    <n v="3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583"/>
    <n v="3"/>
    <n v="281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580"/>
    <n v="3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581"/>
    <n v="3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231"/>
    <n v="3"/>
    <n v="281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0"/>
    <d v="2020-03-28T00:00:00"/>
    <n v="465"/>
    <n v="3"/>
    <n v="281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56"/>
    <n v="21"/>
    <n v="281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59"/>
    <n v="21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27"/>
    <n v="21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400"/>
    <n v="21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476"/>
    <n v="21"/>
    <n v="281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603"/>
    <n v="21"/>
    <n v="281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544"/>
    <n v="21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5315"/>
    <d v="2020-03-29T00:00:00"/>
    <n v="353"/>
    <n v="21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1"/>
    <n v="841560125"/>
    <x v="2"/>
    <s v="Sales Representative"/>
    <s v="michael-blythe@adventureworks.com"/>
    <s v="202003"/>
    <n v="841560125"/>
    <x v="2"/>
    <x v="23"/>
    <s v="202003"/>
  </r>
  <r>
    <s v="SO67292"/>
    <d v="2020-04-13T00:00:00"/>
    <n v="382"/>
    <n v="4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88"/>
    <n v="4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292"/>
    <d v="2020-04-13T00:00:00"/>
    <n v="372"/>
    <n v="4"/>
    <n v="281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18"/>
    <d v="2020-04-22T00:00:00"/>
    <n v="580"/>
    <n v="292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92"/>
    <s v="Specialty Bike Shop"/>
    <s v="Grease and Oil Products Compan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440"/>
    <n v="166"/>
    <n v="281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545"/>
    <n v="166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378"/>
    <n v="166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418"/>
    <n v="16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581"/>
    <n v="166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546"/>
    <n v="166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0"/>
    <d v="2020-04-22T00:00:00"/>
    <n v="243"/>
    <n v="166"/>
    <n v="281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26"/>
    <d v="2020-04-25T00:00:00"/>
    <n v="501"/>
    <n v="597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597"/>
    <s v="Value Added Reseller"/>
    <s v="All Seasons Sports Supply"/>
    <s v="Houston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7330"/>
    <d v="2020-04-26T00:00:00"/>
    <n v="513"/>
    <n v="94"/>
    <n v="281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94"/>
    <s v="Value Added Reseller"/>
    <s v="Specialty Sports Store"/>
    <s v="Fort Worth"/>
    <s v="Texas"/>
    <s v="United States"/>
    <n v="281"/>
    <n v="841560125"/>
    <x v="2"/>
    <s v="Sales Representative"/>
    <s v="michael-blythe@adventureworks.com"/>
    <s v="202004"/>
    <n v="841560125"/>
    <x v="6"/>
    <x v="28"/>
    <s v="202004"/>
  </r>
  <r>
    <s v="SO69412"/>
    <d v="2020-05-05T00:00:00"/>
    <n v="388"/>
    <n v="328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580"/>
    <n v="328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287"/>
    <n v="328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412"/>
    <d v="2020-05-05T00:00:00"/>
    <n v="484"/>
    <n v="328"/>
    <n v="281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328"/>
    <s v="Value Added Reseller"/>
    <s v="Totes &amp; Baskets Company"/>
    <s v="San Antonio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400"/>
    <n v="34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42"/>
    <n v="34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44"/>
    <n v="34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09"/>
    <n v="34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555"/>
    <n v="345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475"/>
    <n v="345"/>
    <n v="281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01"/>
    <d v="2020-05-20T00:00:00"/>
    <n v="357"/>
    <n v="345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605"/>
    <n v="25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581"/>
    <n v="255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74"/>
    <n v="255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82"/>
    <n v="255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386"/>
    <n v="255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69515"/>
    <d v="2020-05-22T00:00:00"/>
    <n v="481"/>
    <n v="255"/>
    <n v="281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255"/>
    <s v="Value Added Reseller"/>
    <s v="Swift Cycles"/>
    <s v="Houston"/>
    <s v="Texas"/>
    <s v="United States"/>
    <n v="281"/>
    <n v="841560125"/>
    <x v="2"/>
    <s v="Sales Representative"/>
    <s v="michael-blythe@adventureworks.com"/>
    <s v="202005"/>
    <n v="841560125"/>
    <x v="5"/>
    <x v="12"/>
    <s v="202005"/>
  </r>
  <r>
    <s v="SO43904"/>
    <d v="2017-08-26T00:00:00"/>
    <n v="262"/>
    <n v="255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14"/>
    <n v="255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350"/>
    <n v="309"/>
    <n v="283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220"/>
    <n v="309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6"/>
    <d v="2017-08-27T00:00:00"/>
    <n v="235"/>
    <n v="309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344"/>
    <n v="40"/>
    <n v="283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351"/>
    <n v="40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223"/>
    <n v="40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13"/>
    <d v="2017-08-29T00:00:00"/>
    <n v="220"/>
    <n v="40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0"/>
    <d v="2017-09-11T00:00:00"/>
    <n v="319"/>
    <n v="417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220"/>
    <n v="417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215"/>
    <n v="417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212"/>
    <n v="417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262"/>
    <n v="417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223"/>
    <n v="417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0"/>
    <d v="2017-09-11T00:00:00"/>
    <n v="315"/>
    <n v="41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2"/>
    <d v="2017-09-12T00:00:00"/>
    <n v="262"/>
    <n v="27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15"/>
    <n v="9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15"/>
    <n v="93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64"/>
    <n v="93"/>
    <n v="283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19"/>
    <n v="9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212"/>
    <n v="93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19"/>
    <n v="647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53"/>
    <n v="647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75"/>
    <n v="647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35"/>
    <n v="647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212"/>
    <n v="647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15"/>
    <n v="75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345"/>
    <n v="75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348"/>
    <n v="75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32"/>
    <n v="75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0"/>
    <d v="2017-09-24T00:00:00"/>
    <n v="235"/>
    <n v="75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17"/>
    <n v="3"/>
    <n v="283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62"/>
    <n v="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15"/>
    <n v="3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275"/>
    <n v="3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262"/>
    <n v="166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238"/>
    <n v="166"/>
    <n v="283"/>
    <n v="4"/>
    <n v="2"/>
    <n v="758.08"/>
    <x v="10"/>
    <n v="1495.94"/>
    <n v="238"/>
    <x v="24"/>
    <n v="747.97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16"/>
    <n v="166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317"/>
    <n v="328"/>
    <n v="283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0"/>
    <n v="328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4"/>
    <n v="328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13"/>
    <n v="328"/>
    <n v="283"/>
    <n v="4"/>
    <n v="2"/>
    <n v="2146.96"/>
    <x v="5"/>
    <n v="4342.59"/>
    <n v="313"/>
    <x v="23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19"/>
    <n v="256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348"/>
    <n v="309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351"/>
    <n v="309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347"/>
    <n v="309"/>
    <n v="283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346"/>
    <n v="309"/>
    <n v="283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6"/>
    <d v="2017-11-25T00:00:00"/>
    <n v="345"/>
    <n v="309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6"/>
    <n v="255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8"/>
    <n v="255"/>
    <n v="283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12"/>
    <n v="255"/>
    <n v="283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47"/>
    <n v="40"/>
    <n v="283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32"/>
    <n v="40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51"/>
    <n v="40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35"/>
    <n v="40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45"/>
    <n v="40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50"/>
    <n v="40"/>
    <n v="283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212"/>
    <n v="40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66"/>
    <d v="2017-11-28T00:00:00"/>
    <n v="349"/>
    <n v="40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4"/>
    <d v="2017-12-12T00:00:00"/>
    <n v="264"/>
    <n v="417"/>
    <n v="283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32"/>
    <n v="417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315"/>
    <n v="41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35"/>
    <n v="417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4"/>
    <d v="2017-12-12T00:00:00"/>
    <n v="220"/>
    <n v="417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75"/>
    <n v="273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32"/>
    <n v="273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220"/>
    <n v="273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14"/>
    <n v="273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29"/>
    <n v="93"/>
    <n v="283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315"/>
    <n v="9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70"/>
    <n v="93"/>
    <n v="283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6"/>
    <d v="2017-12-13T00:00:00"/>
    <n v="232"/>
    <n v="93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14"/>
    <n v="647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85"/>
    <n v="647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66"/>
    <n v="647"/>
    <n v="283"/>
    <n v="4"/>
    <n v="2"/>
    <n v="183.94"/>
    <x v="4"/>
    <n v="362.97"/>
    <n v="266"/>
    <x v="221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75"/>
    <n v="647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223"/>
    <n v="647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96"/>
    <n v="75"/>
    <n v="283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23"/>
    <n v="75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346"/>
    <n v="75"/>
    <n v="283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87"/>
    <d v="2017-12-26T00:00:00"/>
    <n v="293"/>
    <n v="75"/>
    <n v="283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15"/>
    <n v="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262"/>
    <n v="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16"/>
    <n v="3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275"/>
    <n v="166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310"/>
    <n v="166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253"/>
    <n v="166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291"/>
    <d v="2018-02-09T00:00:00"/>
    <n v="314"/>
    <n v="328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3"/>
    <n v="328"/>
    <n v="283"/>
    <n v="4"/>
    <n v="2"/>
    <n v="2146.96"/>
    <x v="5"/>
    <n v="4342.59"/>
    <n v="313"/>
    <x v="233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9"/>
    <n v="328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310"/>
    <n v="328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291"/>
    <d v="2018-02-09T00:00:00"/>
    <n v="232"/>
    <n v="328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14"/>
    <n v="255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220"/>
    <n v="309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4"/>
    <d v="2018-02-23T00:00:00"/>
    <n v="349"/>
    <n v="309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232"/>
    <n v="40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344"/>
    <n v="40"/>
    <n v="283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348"/>
    <n v="40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349"/>
    <n v="40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41"/>
    <d v="2018-02-25T00:00:00"/>
    <n v="351"/>
    <n v="40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6"/>
    <d v="2018-03-01T00:00:00"/>
    <n v="315"/>
    <n v="64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310"/>
    <n v="647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70"/>
    <n v="647"/>
    <n v="283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16"/>
    <d v="2018-03-01T00:00:00"/>
    <n v="235"/>
    <n v="647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315"/>
    <n v="41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62"/>
    <n v="9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19"/>
    <n v="9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229"/>
    <n v="93"/>
    <n v="283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8"/>
    <n v="273"/>
    <n v="283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6"/>
    <n v="273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5"/>
    <n v="27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12"/>
    <n v="273"/>
    <n v="283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45"/>
    <n v="75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48"/>
    <n v="75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349"/>
    <n v="75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215"/>
    <n v="75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5"/>
    <d v="2018-03-22T00:00:00"/>
    <n v="218"/>
    <n v="75"/>
    <n v="283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19"/>
    <n v="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85"/>
    <n v="3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232"/>
    <n v="3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17"/>
    <n v="3"/>
    <n v="283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68"/>
    <d v="2018-03-24T00:00:00"/>
    <n v="314"/>
    <n v="3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285"/>
    <n v="166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19"/>
    <n v="166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14"/>
    <n v="166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1"/>
    <d v="2018-04-26T00:00:00"/>
    <n v="319"/>
    <n v="292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9"/>
    <d v="2018-05-13T00:00:00"/>
    <n v="316"/>
    <n v="328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8"/>
    <n v="328"/>
    <n v="283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15"/>
    <n v="328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83"/>
    <d v="2018-05-23T00:00:00"/>
    <n v="319"/>
    <n v="256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16"/>
    <n v="255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264"/>
    <n v="255"/>
    <n v="283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275"/>
    <n v="255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20"/>
    <n v="309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307"/>
    <n v="309"/>
    <n v="283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346"/>
    <n v="309"/>
    <n v="283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23"/>
    <n v="309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4"/>
    <d v="2018-05-27T00:00:00"/>
    <n v="296"/>
    <n v="309"/>
    <n v="283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12"/>
    <n v="40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20"/>
    <n v="40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103"/>
    <d v="2018-05-30T00:00:00"/>
    <n v="292"/>
    <n v="40"/>
    <n v="283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40"/>
    <s v="Value Added Reseller"/>
    <s v="Journey Sporting Goods"/>
    <s v="Lared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8"/>
    <d v="2018-06-07T00:00:00"/>
    <n v="285"/>
    <n v="417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220"/>
    <n v="417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316"/>
    <n v="417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38"/>
    <d v="2018-06-07T00:00:00"/>
    <n v="229"/>
    <n v="417"/>
    <n v="283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35"/>
    <n v="93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19"/>
    <n v="9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14"/>
    <n v="93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16"/>
    <n v="93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23"/>
    <n v="93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253"/>
    <n v="93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16"/>
    <n v="647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14"/>
    <n v="647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75"/>
    <n v="647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215"/>
    <n v="647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45"/>
    <n v="75"/>
    <n v="283"/>
    <n v="4"/>
    <n v="2"/>
    <n v="850"/>
    <x v="81"/>
    <n v="3824.31"/>
    <n v="345"/>
    <x v="30"/>
    <n v="1912.15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35"/>
    <n v="75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32"/>
    <n v="75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350"/>
    <n v="75"/>
    <n v="283"/>
    <n v="4"/>
    <n v="2"/>
    <n v="843.75"/>
    <x v="103"/>
    <n v="3796.19"/>
    <n v="350"/>
    <x v="27"/>
    <n v="1898.09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4"/>
    <d v="2018-06-22T00:00:00"/>
    <n v="212"/>
    <n v="75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62"/>
    <n v="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20"/>
    <n v="3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253"/>
    <n v="3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642"/>
    <d v="2018-07-16T00:00:00"/>
    <n v="321"/>
    <n v="4"/>
    <n v="283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23"/>
    <n v="4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325"/>
    <n v="4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407"/>
    <n v="4"/>
    <n v="283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2"/>
    <d v="2018-07-16T00:00:00"/>
    <n v="263"/>
    <n v="4"/>
    <n v="283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99"/>
    <n v="184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54"/>
    <n v="184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64"/>
    <n v="184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89"/>
    <n v="184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27"/>
    <n v="184"/>
    <n v="283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294"/>
    <n v="184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365"/>
    <n v="184"/>
    <n v="283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57"/>
    <n v="184"/>
    <n v="283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11"/>
    <n v="184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19"/>
    <n v="184"/>
    <n v="283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09"/>
    <n v="184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20"/>
    <n v="184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48"/>
    <d v="2018-07-17T00:00:00"/>
    <n v="428"/>
    <n v="184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69"/>
    <n v="166"/>
    <n v="283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21"/>
    <n v="166"/>
    <n v="283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77"/>
    <n v="166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331"/>
    <n v="166"/>
    <n v="283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265"/>
    <n v="166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0"/>
    <d v="2018-07-23T00:00:00"/>
    <n v="414"/>
    <n v="166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1"/>
    <d v="2018-07-23T00:00:00"/>
    <n v="289"/>
    <n v="94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94"/>
    <s v="Value Added Reseller"/>
    <s v="Specialty Sports Store"/>
    <s v="Fort Worth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663"/>
    <d v="2018-07-24T00:00:00"/>
    <n v="323"/>
    <n v="292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7"/>
    <n v="615389812"/>
    <x v="13"/>
    <x v="29"/>
    <s v="201807"/>
  </r>
  <r>
    <s v="SO46964"/>
    <d v="2018-08-08T00:00:00"/>
    <n v="341"/>
    <n v="328"/>
    <n v="283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71"/>
    <n v="328"/>
    <n v="283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75"/>
    <n v="328"/>
    <n v="283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213"/>
    <n v="328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39"/>
    <n v="328"/>
    <n v="283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68"/>
    <n v="328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59"/>
    <n v="328"/>
    <n v="283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377"/>
    <n v="328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6964"/>
    <d v="2018-08-08T00:00:00"/>
    <n v="453"/>
    <n v="328"/>
    <n v="283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11"/>
    <n v="435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297"/>
    <n v="435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01"/>
    <n v="435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427"/>
    <n v="435"/>
    <n v="283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67"/>
    <n v="435"/>
    <n v="283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4"/>
    <d v="2018-08-23T00:00:00"/>
    <n v="358"/>
    <n v="435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64"/>
    <n v="436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75"/>
    <n v="436"/>
    <n v="283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73"/>
    <n v="436"/>
    <n v="283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89"/>
    <n v="436"/>
    <n v="283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77"/>
    <n v="436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387"/>
    <n v="436"/>
    <n v="283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27"/>
    <d v="2018-08-23T00:00:00"/>
    <n v="423"/>
    <n v="436"/>
    <n v="283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10"/>
    <n v="309"/>
    <n v="283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28"/>
    <n v="309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45"/>
    <n v="309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19"/>
    <n v="309"/>
    <n v="283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358"/>
    <n v="309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61"/>
    <n v="309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20"/>
    <n v="309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411"/>
    <n v="309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21"/>
    <n v="309"/>
    <n v="283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5"/>
    <d v="2018-08-26T00:00:00"/>
    <n v="213"/>
    <n v="309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01"/>
    <n v="345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05"/>
    <n v="34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62"/>
    <n v="345"/>
    <n v="283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294"/>
    <n v="345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60"/>
    <n v="34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20"/>
    <n v="345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27"/>
    <n v="345"/>
    <n v="283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94"/>
    <n v="345"/>
    <n v="283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468"/>
    <n v="345"/>
    <n v="283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99"/>
    <n v="345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52"/>
    <n v="345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049"/>
    <d v="2018-08-26T00:00:00"/>
    <n v="356"/>
    <n v="345"/>
    <n v="283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08"/>
    <n v="615389812"/>
    <x v="12"/>
    <x v="5"/>
    <s v="201808"/>
  </r>
  <r>
    <s v="SO47404"/>
    <d v="2018-09-14T00:00:00"/>
    <n v="341"/>
    <n v="647"/>
    <n v="283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4"/>
    <d v="2018-09-14T00:00:00"/>
    <n v="368"/>
    <n v="647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4"/>
    <d v="2018-09-14T00:00:00"/>
    <n v="424"/>
    <n v="647"/>
    <n v="283"/>
    <n v="4"/>
    <n v="2"/>
    <n v="214.24"/>
    <x v="104"/>
    <n v="317.07"/>
    <n v="424"/>
    <x v="220"/>
    <n v="158.53"/>
    <s v="Black"/>
    <s v="Wheels"/>
    <x v="3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07"/>
    <d v="2018-09-15T00:00:00"/>
    <n v="354"/>
    <n v="291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91"/>
    <s v="Value Added Reseller"/>
    <s v="Grand Bicycle Stores"/>
    <s v="Baytown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61"/>
    <n v="130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54"/>
    <n v="130"/>
    <n v="283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81"/>
    <n v="130"/>
    <n v="283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24"/>
    <n v="130"/>
    <n v="283"/>
    <n v="4"/>
    <n v="2"/>
    <n v="214.24"/>
    <x v="104"/>
    <n v="317.07"/>
    <n v="424"/>
    <x v="220"/>
    <n v="158.53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25"/>
    <n v="130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39"/>
    <n v="130"/>
    <n v="283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464"/>
    <n v="130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239"/>
    <n v="130"/>
    <n v="283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2"/>
    <d v="2018-09-18T00:00:00"/>
    <n v="385"/>
    <n v="130"/>
    <n v="283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325"/>
    <n v="165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23"/>
    <d v="2018-09-18T00:00:00"/>
    <n v="213"/>
    <n v="165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09"/>
    <n v="75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97"/>
    <n v="75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01"/>
    <n v="75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26"/>
    <n v="75"/>
    <n v="283"/>
    <n v="4"/>
    <n v="2"/>
    <n v="209.26"/>
    <x v="23"/>
    <n v="371.64"/>
    <n v="426"/>
    <x v="147"/>
    <n v="185.82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54"/>
    <n v="75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54"/>
    <n v="75"/>
    <n v="283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94"/>
    <n v="75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08"/>
    <n v="75"/>
    <n v="283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60"/>
    <n v="7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21"/>
    <n v="75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05"/>
    <n v="7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68"/>
    <n v="75"/>
    <n v="283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66"/>
    <n v="75"/>
    <n v="283"/>
    <n v="4"/>
    <n v="2"/>
    <n v="14.13"/>
    <x v="18"/>
    <n v="19.43"/>
    <n v="466"/>
    <x v="106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464"/>
    <n v="75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221"/>
    <n v="75"/>
    <n v="283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5"/>
    <d v="2018-09-23T00:00:00"/>
    <n v="352"/>
    <n v="75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28"/>
    <n v="21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65"/>
    <n v="21"/>
    <n v="283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3"/>
    <n v="21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09"/>
    <n v="21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97"/>
    <n v="21"/>
    <n v="283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52"/>
    <n v="21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64"/>
    <n v="21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289"/>
    <n v="21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354"/>
    <n v="21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11"/>
    <n v="21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20"/>
    <n v="21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8"/>
    <d v="2018-09-24T00:00:00"/>
    <n v="421"/>
    <n v="21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73"/>
    <n v="3"/>
    <n v="283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68"/>
    <n v="3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57"/>
    <n v="3"/>
    <n v="283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65"/>
    <n v="3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75"/>
    <n v="3"/>
    <n v="283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39"/>
    <n v="3"/>
    <n v="283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58"/>
    <n v="3"/>
    <n v="283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417"/>
    <n v="3"/>
    <n v="283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13"/>
    <n v="3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35"/>
    <n v="3"/>
    <n v="283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381"/>
    <n v="3"/>
    <n v="283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39"/>
    <d v="2018-09-24T00:00:00"/>
    <n v="286"/>
    <n v="3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09"/>
    <n v="490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401"/>
    <n v="490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96"/>
    <n v="490"/>
    <n v="283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213"/>
    <n v="490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456"/>
    <d v="2018-09-29T00:00:00"/>
    <n v="352"/>
    <n v="490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09"/>
    <n v="615389812"/>
    <x v="13"/>
    <x v="15"/>
    <s v="201809"/>
  </r>
  <r>
    <s v="SO47658"/>
    <d v="2018-10-01T00:00:00"/>
    <n v="331"/>
    <n v="4"/>
    <n v="283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23"/>
    <n v="4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25"/>
    <n v="4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87"/>
    <n v="4"/>
    <n v="283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658"/>
    <d v="2018-10-01T00:00:00"/>
    <n v="371"/>
    <n v="4"/>
    <n v="283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4"/>
    <s v="Value Added Reseller"/>
    <s v="Modular Cycle Systems"/>
    <s v="Austi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93"/>
    <n v="184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396"/>
    <n v="184"/>
    <n v="283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230"/>
    <n v="184"/>
    <n v="283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47"/>
    <n v="184"/>
    <n v="283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45"/>
    <n v="184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00"/>
    <d v="2018-10-20T00:00:00"/>
    <n v="461"/>
    <n v="184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184"/>
    <s v="Warehouse"/>
    <s v="Go-cart and Bike Specialists"/>
    <s v="Carroll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1"/>
    <d v="2018-10-24T00:00:00"/>
    <n v="464"/>
    <n v="94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94"/>
    <s v="Value Added Reseller"/>
    <s v="Specialty Sports Store"/>
    <s v="Fort Worth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35"/>
    <n v="166"/>
    <n v="283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86"/>
    <n v="166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377"/>
    <n v="166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242"/>
    <n v="166"/>
    <n v="283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2"/>
    <d v="2018-10-24T00:00:00"/>
    <n v="414"/>
    <n v="166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325"/>
    <n v="292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715"/>
    <d v="2018-10-26T00:00:00"/>
    <n v="456"/>
    <n v="292"/>
    <n v="283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10"/>
    <n v="615389812"/>
    <x v="10"/>
    <x v="30"/>
    <s v="201810"/>
  </r>
  <r>
    <s v="SO47990"/>
    <d v="2018-11-07T00:00:00"/>
    <n v="373"/>
    <n v="328"/>
    <n v="283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37"/>
    <n v="328"/>
    <n v="283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73"/>
    <n v="328"/>
    <n v="283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85"/>
    <n v="328"/>
    <n v="283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341"/>
    <n v="328"/>
    <n v="283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53"/>
    <n v="328"/>
    <n v="283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17"/>
    <n v="328"/>
    <n v="283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414"/>
    <n v="328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86"/>
    <n v="328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7990"/>
    <d v="2018-11-07T00:00:00"/>
    <n v="265"/>
    <n v="328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73"/>
    <n v="436"/>
    <n v="283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65"/>
    <n v="436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24"/>
    <n v="436"/>
    <n v="283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68"/>
    <n v="436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73"/>
    <n v="436"/>
    <n v="283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36"/>
    <n v="436"/>
    <n v="283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456"/>
    <n v="436"/>
    <n v="283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85"/>
    <n v="436"/>
    <n v="283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286"/>
    <n v="436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37"/>
    <n v="436"/>
    <n v="283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89"/>
    <n v="436"/>
    <n v="283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48"/>
    <d v="2018-11-18T00:00:00"/>
    <n v="343"/>
    <n v="436"/>
    <n v="283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294"/>
    <n v="435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60"/>
    <n v="43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69"/>
    <n v="435"/>
    <n v="283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419"/>
    <n v="435"/>
    <n v="283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3"/>
    <n v="435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52"/>
    <d v="2018-11-20T00:00:00"/>
    <n v="399"/>
    <n v="435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5"/>
    <s v="Warehouse"/>
    <s v="Satin Finish Company"/>
    <s v="Corpus Christi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20"/>
    <n v="309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60"/>
    <n v="309"/>
    <n v="283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68"/>
    <n v="309"/>
    <n v="283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64"/>
    <n v="309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64"/>
    <n v="309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399"/>
    <n v="309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412"/>
    <n v="309"/>
    <n v="283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69"/>
    <d v="2018-11-25T00:00:00"/>
    <n v="216"/>
    <n v="309"/>
    <n v="283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309"/>
    <s v="Value Added Reseller"/>
    <s v="The Gear Store"/>
    <s v="Houston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93"/>
    <n v="345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69"/>
    <n v="345"/>
    <n v="283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28"/>
    <n v="345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20"/>
    <n v="345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297"/>
    <n v="345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305"/>
    <n v="34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071"/>
    <d v="2018-11-25T00:00:00"/>
    <n v="410"/>
    <n v="345"/>
    <n v="283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83"/>
    <n v="615389812"/>
    <x v="3"/>
    <s v="Sales Representative"/>
    <s v="jillian-carson@adventureworks.com"/>
    <s v="201811"/>
    <n v="615389812"/>
    <x v="10"/>
    <x v="7"/>
    <s v="201811"/>
  </r>
  <r>
    <s v="SO48346"/>
    <d v="2018-12-19T00:00:00"/>
    <n v="358"/>
    <n v="291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291"/>
    <s v="Value Added Reseller"/>
    <s v="Grand Bicycle Stores"/>
    <s v="Baytown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54"/>
    <n v="130"/>
    <n v="283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45"/>
    <n v="130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57"/>
    <n v="130"/>
    <n v="283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43"/>
    <n v="130"/>
    <n v="283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17"/>
    <n v="130"/>
    <n v="283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15"/>
    <n v="130"/>
    <n v="283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69"/>
    <n v="130"/>
    <n v="283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325"/>
    <n v="130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22"/>
    <n v="130"/>
    <n v="283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3"/>
    <d v="2018-12-23T00:00:00"/>
    <n v="407"/>
    <n v="130"/>
    <n v="283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130"/>
    <s v="Warehouse"/>
    <s v="Elite Bikes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422"/>
    <n v="165"/>
    <n v="283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64"/>
    <d v="2018-12-23T00:00:00"/>
    <n v="325"/>
    <n v="165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s v="Third Bike Store"/>
    <s v="Dallas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60"/>
    <n v="7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66"/>
    <n v="75"/>
    <n v="283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10"/>
    <n v="75"/>
    <n v="283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05"/>
    <n v="7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64"/>
    <n v="75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99"/>
    <n v="75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391"/>
    <n v="75"/>
    <n v="283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16"/>
    <n v="75"/>
    <n v="283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59"/>
    <n v="75"/>
    <n v="283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230"/>
    <n v="75"/>
    <n v="283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5"/>
    <d v="2018-12-25T00:00:00"/>
    <n v="421"/>
    <n v="75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75"/>
    <s v="Warehouse"/>
    <s v="Paint Supply"/>
    <s v="Garland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23"/>
    <n v="3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64"/>
    <n v="3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61"/>
    <n v="3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83"/>
    <n v="3"/>
    <n v="283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14"/>
    <n v="3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33"/>
    <n v="3"/>
    <n v="283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45"/>
    <n v="3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62"/>
    <n v="3"/>
    <n v="283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381"/>
    <n v="3"/>
    <n v="283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59"/>
    <n v="3"/>
    <n v="283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422"/>
    <n v="3"/>
    <n v="283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78"/>
    <d v="2018-12-27T00:00:00"/>
    <n v="271"/>
    <n v="3"/>
    <n v="283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97"/>
    <n v="21"/>
    <n v="283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289"/>
    <n v="21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08"/>
    <n v="21"/>
    <n v="283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21"/>
    <n v="21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420"/>
    <n v="21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54"/>
    <n v="21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80"/>
    <d v="2018-12-27T00:00:00"/>
    <n v="395"/>
    <n v="21"/>
    <n v="283"/>
    <n v="4"/>
    <n v="2"/>
    <n v="61.37"/>
    <x v="108"/>
    <n v="90.83"/>
    <n v="395"/>
    <x v="236"/>
    <n v="45.42"/>
    <s v="NA"/>
    <s v="Headsets"/>
    <x v="3"/>
    <s v="#DCDCDC"/>
    <s v="#000000"/>
    <n v="4"/>
    <x v="0"/>
    <x v="0"/>
    <x v="0"/>
    <n v="21"/>
    <s v="Warehouse"/>
    <s v="Chic Department Stores"/>
    <s v="Irving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65"/>
    <n v="490"/>
    <n v="283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97"/>
    <n v="490"/>
    <n v="283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64"/>
    <n v="490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294"/>
    <n v="490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358"/>
    <n v="490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8396"/>
    <d v="2018-12-30T00:00:00"/>
    <n v="297"/>
    <n v="490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90"/>
    <s v="Warehouse"/>
    <s v="Extraordinary Bike Works"/>
    <s v="Mesquite"/>
    <s v="Texas"/>
    <s v="United States"/>
    <n v="283"/>
    <n v="615389812"/>
    <x v="3"/>
    <s v="Sales Representative"/>
    <s v="jillian-carson@adventureworks.com"/>
    <s v="201812"/>
    <n v="615389812"/>
    <x v="17"/>
    <x v="22"/>
    <s v="201812"/>
  </r>
  <r>
    <s v="SO43865"/>
    <d v="2017-08-12T00:00:00"/>
    <n v="342"/>
    <n v="328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865"/>
    <d v="2017-08-12T00:00:00"/>
    <n v="328"/>
    <n v="328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3904"/>
    <d v="2017-08-26T00:00:00"/>
    <n v="324"/>
    <n v="255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08"/>
    <n v="615389812"/>
    <x v="11"/>
    <x v="0"/>
    <s v="201708"/>
  </r>
  <r>
    <s v="SO44092"/>
    <d v="2017-09-12T00:00:00"/>
    <n v="326"/>
    <n v="273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26"/>
    <n v="93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28"/>
    <n v="9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093"/>
    <d v="2017-09-14T00:00:00"/>
    <n v="322"/>
    <n v="93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07"/>
    <d v="2017-09-21T00:00:00"/>
    <n v="332"/>
    <n v="647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24"/>
    <n v="3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30"/>
    <n v="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124"/>
    <d v="2017-09-26T00:00:00"/>
    <n v="332"/>
    <n v="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09"/>
    <n v="615389812"/>
    <x v="11"/>
    <x v="2"/>
    <s v="201709"/>
  </r>
  <r>
    <s v="SO44314"/>
    <d v="2017-10-28T00:00:00"/>
    <n v="336"/>
    <n v="166"/>
    <n v="283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4"/>
    <d v="2017-10-28T00:00:00"/>
    <n v="338"/>
    <n v="166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5"/>
    <d v="2017-10-30T00:00:00"/>
    <n v="322"/>
    <n v="292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315"/>
    <d v="2017-10-30T00:00:00"/>
    <n v="328"/>
    <n v="292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710"/>
    <n v="615389812"/>
    <x v="11"/>
    <x v="24"/>
    <s v="201710"/>
  </r>
  <r>
    <s v="SO44509"/>
    <d v="2017-11-08T00:00:00"/>
    <n v="332"/>
    <n v="328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09"/>
    <d v="2017-11-08T00:00:00"/>
    <n v="326"/>
    <n v="328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45"/>
    <d v="2017-11-19T00:00:00"/>
    <n v="342"/>
    <n v="256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557"/>
    <d v="2017-11-25T00:00:00"/>
    <n v="336"/>
    <n v="255"/>
    <n v="283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711"/>
    <n v="615389812"/>
    <x v="10"/>
    <x v="1"/>
    <s v="201711"/>
  </r>
  <r>
    <s v="SO44754"/>
    <d v="2017-12-12T00:00:00"/>
    <n v="324"/>
    <n v="417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30"/>
    <n v="27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34"/>
    <n v="273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40"/>
    <n v="273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36"/>
    <n v="273"/>
    <n v="283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55"/>
    <d v="2017-12-12T00:00:00"/>
    <n v="324"/>
    <n v="273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34"/>
    <n v="647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68"/>
    <d v="2017-12-19T00:00:00"/>
    <n v="328"/>
    <n v="647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24"/>
    <n v="3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28"/>
    <n v="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4791"/>
    <d v="2017-12-28T00:00:00"/>
    <n v="342"/>
    <n v="3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712"/>
    <n v="615389812"/>
    <x v="10"/>
    <x v="16"/>
    <s v="201712"/>
  </r>
  <r>
    <s v="SO45070"/>
    <d v="2018-01-28T00:00:00"/>
    <n v="338"/>
    <n v="166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332"/>
    <n v="166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0"/>
    <d v="2018-01-28T00:00:00"/>
    <n v="330"/>
    <n v="166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2"/>
    <d v="2018-01-29T00:00:00"/>
    <n v="328"/>
    <n v="292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072"/>
    <d v="2018-01-29T00:00:00"/>
    <n v="332"/>
    <n v="292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1"/>
    <n v="615389812"/>
    <x v="16"/>
    <x v="34"/>
    <s v="201801"/>
  </r>
  <r>
    <s v="SO45322"/>
    <d v="2018-02-18T00:00:00"/>
    <n v="332"/>
    <n v="256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22"/>
    <d v="2018-02-18T00:00:00"/>
    <n v="322"/>
    <n v="256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56"/>
    <s v="Specialty Bike Shop"/>
    <s v="Rental Bikes"/>
    <s v="Dallas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22"/>
    <n v="255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32"/>
    <n v="255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40"/>
    <n v="255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38"/>
    <n v="255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20"/>
    <n v="255"/>
    <n v="283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332"/>
    <d v="2018-02-22T00:00:00"/>
    <n v="324"/>
    <n v="255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2"/>
    <n v="615389812"/>
    <x v="17"/>
    <x v="4"/>
    <s v="201802"/>
  </r>
  <r>
    <s v="SO45516"/>
    <d v="2018-03-01T00:00:00"/>
    <n v="328"/>
    <n v="647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328"/>
    <n v="417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326"/>
    <n v="417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2"/>
    <d v="2018-03-08T00:00:00"/>
    <n v="342"/>
    <n v="417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32"/>
    <n v="9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42"/>
    <n v="93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28"/>
    <n v="9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30"/>
    <n v="9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5"/>
    <d v="2018-03-08T00:00:00"/>
    <n v="322"/>
    <n v="93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536"/>
    <d v="2018-03-09T00:00:00"/>
    <n v="330"/>
    <n v="27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3"/>
    <n v="615389812"/>
    <x v="17"/>
    <x v="6"/>
    <s v="201803"/>
  </r>
  <r>
    <s v="SO45810"/>
    <d v="2018-04-26T00:00:00"/>
    <n v="332"/>
    <n v="166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24"/>
    <n v="166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0"/>
    <d v="2018-04-26T00:00:00"/>
    <n v="334"/>
    <n v="166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166"/>
    <s v="Warehouse"/>
    <s v="Fitness Toy Store"/>
    <s v="Garland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5811"/>
    <d v="2018-04-26T00:00:00"/>
    <n v="326"/>
    <n v="292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92"/>
    <s v="Specialty Bike Shop"/>
    <s v="Grease and Oil Products Company"/>
    <s v="Houston"/>
    <s v="Texas"/>
    <s v="United States"/>
    <n v="283"/>
    <n v="615389812"/>
    <x v="3"/>
    <s v="Sales Representative"/>
    <s v="jillian-carson@adventureworks.com"/>
    <s v="201804"/>
    <n v="615389812"/>
    <x v="16"/>
    <x v="25"/>
    <s v="201804"/>
  </r>
  <r>
    <s v="SO46049"/>
    <d v="2018-05-13T00:00:00"/>
    <n v="338"/>
    <n v="328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26"/>
    <n v="328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49"/>
    <d v="2018-05-13T00:00:00"/>
    <n v="320"/>
    <n v="328"/>
    <n v="283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328"/>
    <s v="Value Added Reseller"/>
    <s v="Totes &amp; Baskets Company"/>
    <s v="San Antonio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30"/>
    <n v="255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093"/>
    <d v="2018-05-27T00:00:00"/>
    <n v="320"/>
    <n v="255"/>
    <n v="283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255"/>
    <s v="Value Added Reseller"/>
    <s v="Swift Cycles"/>
    <s v="Houston"/>
    <s v="Texas"/>
    <s v="United States"/>
    <n v="283"/>
    <n v="615389812"/>
    <x v="3"/>
    <s v="Sales Representative"/>
    <s v="jillian-carson@adventureworks.com"/>
    <s v="201805"/>
    <n v="615389812"/>
    <x v="10"/>
    <x v="3"/>
    <s v="201805"/>
  </r>
  <r>
    <s v="SO46338"/>
    <d v="2018-06-07T00:00:00"/>
    <n v="332"/>
    <n v="417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17"/>
    <s v="Warehouse"/>
    <s v="Genuine Bike Shop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0"/>
    <d v="2018-06-07T00:00:00"/>
    <n v="342"/>
    <n v="580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580"/>
    <s v="Specialty Bike Shop"/>
    <s v="Rural Sales and Service"/>
    <s v="San Antonio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22"/>
    <n v="93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38"/>
    <n v="93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1"/>
    <d v="2018-06-08T00:00:00"/>
    <n v="330"/>
    <n v="9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93"/>
    <s v="Warehouse"/>
    <s v="Stationary Bikes and Stands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40"/>
    <n v="273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42"/>
    <n v="273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32"/>
    <n v="27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43"/>
    <d v="2018-06-10T00:00:00"/>
    <n v="328"/>
    <n v="27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73"/>
    <s v="Value Added Reseller"/>
    <s v="A Typical Bike Shop"/>
    <s v="Round Rock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40"/>
    <n v="647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55"/>
    <d v="2018-06-13T00:00:00"/>
    <n v="322"/>
    <n v="647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647"/>
    <s v="Warehouse"/>
    <s v="Solid Bike Parts"/>
    <s v="Arlington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34"/>
    <n v="3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38"/>
    <n v="3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30"/>
    <n v="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6377"/>
    <d v="2018-06-23T00:00:00"/>
    <n v="332"/>
    <n v="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3"/>
    <s v="Warehouse"/>
    <s v="Advanced Bike Components"/>
    <s v="Irving"/>
    <s v="Texas"/>
    <s v="United States"/>
    <n v="283"/>
    <n v="615389812"/>
    <x v="3"/>
    <s v="Sales Representative"/>
    <s v="jillian-carson@adventureworks.com"/>
    <s v="201806"/>
    <n v="615389812"/>
    <x v="10"/>
    <x v="17"/>
    <s v="201806"/>
  </r>
  <r>
    <s v="SO45317"/>
    <d v="2018-02-18T00:00:00"/>
    <n v="332"/>
    <n v="167"/>
    <n v="27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38"/>
    <n v="167"/>
    <n v="27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5317"/>
    <d v="2018-02-18T00:00:00"/>
    <n v="318"/>
    <n v="167"/>
    <n v="272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167"/>
    <s v="Value Added Reseller"/>
    <s v="Farthermost Bike Shop"/>
    <s v="Carson"/>
    <s v="California"/>
    <s v="United States"/>
    <n v="272"/>
    <n v="502097814"/>
    <x v="4"/>
    <s v="North American Sales Manager"/>
    <s v="stephen-jiang@adventureworks.com"/>
    <s v="201802"/>
    <n v="502097814"/>
    <x v="18"/>
    <x v="4"/>
    <s v="201802"/>
  </r>
  <r>
    <s v="SO47676"/>
    <d v="2018-10-05T00:00:00"/>
    <n v="399"/>
    <n v="437"/>
    <n v="27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427"/>
    <n v="437"/>
    <n v="27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362"/>
    <n v="437"/>
    <n v="27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354"/>
    <n v="437"/>
    <n v="27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76"/>
    <d v="2018-10-05T00:00:00"/>
    <n v="401"/>
    <n v="437"/>
    <n v="27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437"/>
    <s v="Value Added Reseller"/>
    <s v="Professional Cycle Store"/>
    <s v="Phoenix"/>
    <s v="Arizona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9127"/>
    <d v="2019-02-19T00:00:00"/>
    <n v="460"/>
    <n v="436"/>
    <n v="27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33"/>
    <n v="436"/>
    <n v="27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27"/>
    <n v="436"/>
    <n v="27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458"/>
    <n v="436"/>
    <n v="27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224"/>
    <n v="436"/>
    <n v="27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373"/>
    <n v="436"/>
    <n v="27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433"/>
    <n v="436"/>
    <n v="27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27"/>
    <d v="2019-02-19T00:00:00"/>
    <n v="221"/>
    <n v="436"/>
    <n v="27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294"/>
    <n v="345"/>
    <n v="27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58"/>
    <n v="345"/>
    <n v="27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97"/>
    <n v="345"/>
    <n v="27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66"/>
    <n v="345"/>
    <n v="27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21"/>
    <n v="345"/>
    <n v="27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409"/>
    <n v="345"/>
    <n v="27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152"/>
    <d v="2019-02-26T00:00:00"/>
    <n v="305"/>
    <n v="345"/>
    <n v="27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345"/>
    <s v="Warehouse"/>
    <s v="Genial Bike Associates"/>
    <s v="Humble"/>
    <s v="Texas"/>
    <s v="United States"/>
    <n v="272"/>
    <n v="502097814"/>
    <x v="4"/>
    <s v="North American Sales Manager"/>
    <s v="stephen-jiang@adventureworks.com"/>
    <s v="201902"/>
    <n v="502097814"/>
    <x v="19"/>
    <x v="8"/>
    <s v="201902"/>
  </r>
  <r>
    <s v="SO49890"/>
    <d v="2019-04-28T00:00:00"/>
    <n v="343"/>
    <n v="221"/>
    <n v="27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62"/>
    <n v="221"/>
    <n v="272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73"/>
    <n v="221"/>
    <n v="27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45"/>
    <n v="221"/>
    <n v="27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54"/>
    <n v="221"/>
    <n v="272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14"/>
    <n v="221"/>
    <n v="27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61"/>
    <n v="221"/>
    <n v="272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65"/>
    <n v="221"/>
    <n v="27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25"/>
    <n v="221"/>
    <n v="27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286"/>
    <n v="221"/>
    <n v="27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381"/>
    <n v="221"/>
    <n v="27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49890"/>
    <d v="2019-04-28T00:00:00"/>
    <n v="435"/>
    <n v="221"/>
    <n v="27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21"/>
    <s v="Warehouse"/>
    <s v="Bike Dealers Association"/>
    <s v="Las Cruces"/>
    <s v="New Mexico"/>
    <s v="United States"/>
    <n v="272"/>
    <n v="502097814"/>
    <x v="4"/>
    <s v="North American Sales Manager"/>
    <s v="stephen-jiang@adventureworks.com"/>
    <s v="201904"/>
    <n v="502097814"/>
    <x v="18"/>
    <x v="31"/>
    <s v="201904"/>
  </r>
  <r>
    <s v="SO50205"/>
    <d v="2019-05-04T00:00:00"/>
    <n v="343"/>
    <n v="259"/>
    <n v="27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0205"/>
    <d v="2019-05-04T00:00:00"/>
    <n v="456"/>
    <n v="259"/>
    <n v="27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259"/>
    <s v="Specialty Bike Shop"/>
    <s v="Highway Bike Shop"/>
    <s v="Simi Valley"/>
    <s v="California"/>
    <s v="United States"/>
    <n v="272"/>
    <n v="502097814"/>
    <x v="4"/>
    <s v="North American Sales Manager"/>
    <s v="stephen-jiang@adventureworks.com"/>
    <s v="201905"/>
    <n v="502097814"/>
    <x v="20"/>
    <x v="9"/>
    <s v="201905"/>
  </r>
  <r>
    <s v="SO55298"/>
    <d v="2019-10-22T00:00:00"/>
    <n v="586"/>
    <n v="275"/>
    <n v="27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275"/>
    <s v="Warehouse"/>
    <s v="Outdoor Sporting Goods"/>
    <s v="Lakewood"/>
    <s v="California"/>
    <s v="United States"/>
    <n v="272"/>
    <n v="502097814"/>
    <x v="4"/>
    <s v="North American Sales Manager"/>
    <s v="stephen-jiang@adventureworks.com"/>
    <s v="201910"/>
    <n v="502097814"/>
    <x v="20"/>
    <x v="33"/>
    <s v="201910"/>
  </r>
  <r>
    <s v="SO61200"/>
    <d v="2020-01-09T00:00:00"/>
    <n v="586"/>
    <n v="205"/>
    <n v="27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07"/>
    <n v="205"/>
    <n v="272"/>
    <n v="4"/>
    <n v="2"/>
    <n v="200.05"/>
    <x v="87"/>
    <n v="399.7"/>
    <n v="507"/>
    <x v="232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68"/>
    <n v="205"/>
    <n v="27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493"/>
    <n v="205"/>
    <n v="272"/>
    <n v="4"/>
    <n v="2"/>
    <n v="200.05"/>
    <x v="87"/>
    <n v="399.7"/>
    <n v="493"/>
    <x v="227"/>
    <n v="199.85"/>
    <s v="Yellow"/>
    <s v="Touring Frames"/>
    <x v="3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62"/>
    <n v="205"/>
    <n v="27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0"/>
    <d v="2020-01-09T00:00:00"/>
    <n v="500"/>
    <n v="205"/>
    <n v="272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205"/>
    <s v="Warehouse"/>
    <s v="Rally Master Company Inc"/>
    <s v="Chandler"/>
    <s v="Arizon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1203"/>
    <d v="2020-01-10T00:00:00"/>
    <n v="475"/>
    <n v="421"/>
    <n v="27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21"/>
    <s v="Value Added Reseller"/>
    <s v="Fitness Cycling"/>
    <s v="Whittier"/>
    <s v="California"/>
    <s v="United States"/>
    <n v="272"/>
    <n v="502097814"/>
    <x v="4"/>
    <s v="North American Sales Manager"/>
    <s v="stephen-jiang@adventureworks.com"/>
    <s v="202001"/>
    <n v="502097814"/>
    <x v="21"/>
    <x v="14"/>
    <s v="202001"/>
  </r>
  <r>
    <s v="SO69528"/>
    <d v="2020-05-25T00:00:00"/>
    <n v="475"/>
    <n v="309"/>
    <n v="27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359"/>
    <n v="309"/>
    <n v="27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17"/>
    <n v="309"/>
    <n v="27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32"/>
    <n v="309"/>
    <n v="27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42"/>
    <n v="309"/>
    <n v="27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234"/>
    <n v="309"/>
    <n v="272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15"/>
    <n v="309"/>
    <n v="27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513"/>
    <n v="309"/>
    <n v="27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28"/>
    <d v="2020-05-25T00:00:00"/>
    <n v="600"/>
    <n v="309"/>
    <n v="272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309"/>
    <s v="Value Added Reseller"/>
    <s v="The Gear Store"/>
    <s v="Houst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45"/>
    <n v="436"/>
    <n v="27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18"/>
    <n v="436"/>
    <n v="272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374"/>
    <n v="436"/>
    <n v="272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47"/>
    <n v="436"/>
    <n v="27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77"/>
    <n v="436"/>
    <n v="27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491"/>
    <n v="436"/>
    <n v="272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231"/>
    <n v="436"/>
    <n v="272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69545"/>
    <d v="2020-05-28T00:00:00"/>
    <n v="581"/>
    <n v="436"/>
    <n v="272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436"/>
    <s v="Value Added Reseller"/>
    <s v="Sheet Metal Manufacturing"/>
    <s v="College Station"/>
    <s v="Texas"/>
    <s v="United States"/>
    <n v="272"/>
    <n v="502097814"/>
    <x v="4"/>
    <s v="North American Sales Manager"/>
    <s v="stephen-jiang@adventureworks.com"/>
    <s v="202005"/>
    <n v="502097814"/>
    <x v="22"/>
    <x v="12"/>
    <s v="202005"/>
  </r>
  <r>
    <s v="SO45526"/>
    <d v="2018-03-05T00:00:00"/>
    <n v="218"/>
    <n v="47"/>
    <n v="272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7"/>
    <s v="Specialty Bike Shop"/>
    <s v="Greater Bike Store"/>
    <s v="Toronto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46"/>
    <d v="2018-03-14T00:00:00"/>
    <n v="347"/>
    <n v="498"/>
    <n v="272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498"/>
    <s v="Specialty Bike Shop"/>
    <s v="Quick Delivery Service"/>
    <s v="Mississauga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46"/>
    <d v="2018-03-14T00:00:00"/>
    <n v="349"/>
    <n v="498"/>
    <n v="272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498"/>
    <s v="Specialty Bike Shop"/>
    <s v="Quick Delivery Service"/>
    <s v="Mississauga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5546"/>
    <d v="2018-03-14T00:00:00"/>
    <n v="218"/>
    <n v="498"/>
    <n v="272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98"/>
    <s v="Specialty Bike Shop"/>
    <s v="Quick Delivery Service"/>
    <s v="Mississauga"/>
    <s v="Ontario"/>
    <s v="Canada"/>
    <n v="272"/>
    <n v="502097814"/>
    <x v="4"/>
    <s v="North American Sales Manager"/>
    <s v="stephen-jiang@adventureworks.com"/>
    <s v="201803"/>
    <n v="502097814"/>
    <x v="19"/>
    <x v="6"/>
    <s v="201803"/>
  </r>
  <r>
    <s v="SO46334"/>
    <d v="2018-06-05T00:00:00"/>
    <n v="300"/>
    <n v="678"/>
    <n v="272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307"/>
    <n v="678"/>
    <n v="272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29"/>
    <n v="678"/>
    <n v="272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293"/>
    <n v="678"/>
    <n v="272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46334"/>
    <d v="2018-06-05T00:00:00"/>
    <n v="349"/>
    <n v="678"/>
    <n v="272"/>
    <n v="6"/>
    <n v="2"/>
    <n v="843.75"/>
    <x v="103"/>
    <n v="3796.19"/>
    <n v="349"/>
    <x v="19"/>
    <n v="1898.09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806"/>
    <n v="502097814"/>
    <x v="19"/>
    <x v="17"/>
    <s v="201806"/>
  </r>
  <r>
    <s v="SO51786"/>
    <d v="2019-08-18T00:00:00"/>
    <n v="484"/>
    <n v="138"/>
    <n v="272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55"/>
    <n v="138"/>
    <n v="272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68"/>
    <n v="138"/>
    <n v="272"/>
    <n v="6"/>
    <n v="2"/>
    <n v="334.06"/>
    <x v="85"/>
    <n v="922.89"/>
    <n v="568"/>
    <x v="201"/>
    <n v="461.4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91"/>
    <n v="138"/>
    <n v="272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603"/>
    <n v="138"/>
    <n v="272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79"/>
    <n v="138"/>
    <n v="272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72"/>
    <n v="138"/>
    <n v="272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552"/>
    <n v="138"/>
    <n v="272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1786"/>
    <d v="2019-08-18T00:00:00"/>
    <n v="490"/>
    <n v="138"/>
    <n v="272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72"/>
    <n v="502097814"/>
    <x v="4"/>
    <s v="North American Sales Manager"/>
    <s v="stephen-jiang@adventureworks.com"/>
    <s v="201908"/>
    <n v="502097814"/>
    <x v="22"/>
    <x v="13"/>
    <s v="201908"/>
  </r>
  <r>
    <s v="SO53465"/>
    <d v="2019-09-03T00:00:00"/>
    <n v="237"/>
    <n v="678"/>
    <n v="272"/>
    <n v="6"/>
    <n v="2"/>
    <n v="29.99"/>
    <x v="62"/>
    <n v="76.98"/>
    <n v="237"/>
    <x v="0"/>
    <n v="38.49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51"/>
    <n v="678"/>
    <n v="272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55"/>
    <n v="678"/>
    <n v="272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57"/>
    <n v="678"/>
    <n v="272"/>
    <n v="6"/>
    <n v="2"/>
    <n v="153.88999999999999"/>
    <x v="109"/>
    <n v="227.76"/>
    <n v="557"/>
    <x v="238"/>
    <n v="113.88"/>
    <s v="Black"/>
    <s v="Cranksets"/>
    <x v="3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27"/>
    <n v="678"/>
    <n v="272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94"/>
    <n v="678"/>
    <n v="272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361"/>
    <n v="678"/>
    <n v="272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512"/>
    <n v="678"/>
    <n v="272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53465"/>
    <d v="2019-09-03T00:00:00"/>
    <n v="467"/>
    <n v="678"/>
    <n v="272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72"/>
    <n v="502097814"/>
    <x v="4"/>
    <s v="North American Sales Manager"/>
    <s v="stephen-jiang@adventureworks.com"/>
    <s v="201909"/>
    <n v="502097814"/>
    <x v="23"/>
    <x v="19"/>
    <s v="201909"/>
  </r>
  <r>
    <s v="SO67286"/>
    <d v="2020-04-11T00:00:00"/>
    <n v="552"/>
    <n v="120"/>
    <n v="272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79"/>
    <n v="120"/>
    <n v="272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86"/>
    <n v="120"/>
    <n v="272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69"/>
    <n v="120"/>
    <n v="272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76"/>
    <n v="120"/>
    <n v="272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67286"/>
    <d v="2020-04-11T00:00:00"/>
    <n v="564"/>
    <n v="120"/>
    <n v="272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72"/>
    <n v="502097814"/>
    <x v="4"/>
    <s v="North American Sales Manager"/>
    <s v="stephen-jiang@adventureworks.com"/>
    <s v="202004"/>
    <n v="502097814"/>
    <x v="20"/>
    <x v="28"/>
    <s v="202004"/>
  </r>
  <r>
    <s v="SO43661"/>
    <d v="2017-07-02T00:00:00"/>
    <n v="304"/>
    <n v="442"/>
    <n v="288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293"/>
    <n v="442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351"/>
    <n v="442"/>
    <n v="288"/>
    <n v="6"/>
    <n v="2"/>
    <n v="2024.99"/>
    <x v="1"/>
    <n v="3796.18"/>
    <n v="351"/>
    <x v="1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220"/>
    <n v="442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292"/>
    <n v="442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346"/>
    <n v="442"/>
    <n v="288"/>
    <n v="6"/>
    <n v="2"/>
    <n v="2039.99"/>
    <x v="7"/>
    <n v="3824.3"/>
    <n v="346"/>
    <x v="39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235"/>
    <n v="442"/>
    <n v="288"/>
    <n v="6"/>
    <n v="2"/>
    <n v="28.84"/>
    <x v="0"/>
    <n v="63.44"/>
    <n v="235"/>
    <x v="0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1"/>
    <d v="2017-07-02T00:00:00"/>
    <n v="350"/>
    <n v="442"/>
    <n v="288"/>
    <n v="6"/>
    <n v="2"/>
    <n v="2024.99"/>
    <x v="1"/>
    <n v="3796.18"/>
    <n v="350"/>
    <x v="27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2"/>
    <d v="2017-07-03T00:00:00"/>
    <n v="272"/>
    <n v="227"/>
    <n v="288"/>
    <n v="6"/>
    <n v="2"/>
    <n v="183.94"/>
    <x v="4"/>
    <n v="362.98"/>
    <n v="272"/>
    <x v="32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14"/>
    <n v="514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12"/>
    <n v="514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20"/>
    <n v="514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15"/>
    <n v="514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70"/>
    <n v="514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262"/>
    <n v="514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72"/>
    <d v="2017-07-10T00:00:00"/>
    <n v="349"/>
    <n v="11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44"/>
    <d v="2017-08-01T00:00:00"/>
    <n v="349"/>
    <n v="353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3"/>
    <d v="2017-08-05T00:00:00"/>
    <n v="350"/>
    <n v="11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3"/>
    <d v="2017-08-05T00:00:00"/>
    <n v="348"/>
    <n v="11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4"/>
    <d v="2017-08-05T00:00:00"/>
    <n v="319"/>
    <n v="208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6"/>
    <d v="2017-08-06T00:00:00"/>
    <n v="218"/>
    <n v="389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20"/>
    <n v="533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85"/>
    <n v="533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315"/>
    <n v="533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212"/>
    <n v="533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32"/>
    <n v="569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15"/>
    <n v="569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264"/>
    <n v="569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16"/>
    <n v="569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15"/>
    <n v="317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264"/>
    <n v="317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17"/>
    <n v="317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19"/>
    <n v="317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14"/>
    <n v="317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285"/>
    <n v="136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17"/>
    <n v="136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272"/>
    <n v="136"/>
    <n v="288"/>
    <n v="6"/>
    <n v="2"/>
    <n v="183.94"/>
    <x v="4"/>
    <n v="362.97"/>
    <n v="272"/>
    <x v="32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48"/>
    <n v="29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219"/>
    <n v="29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49"/>
    <n v="2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91"/>
    <d v="2017-08-24T00:00:00"/>
    <n v="350"/>
    <n v="2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77"/>
    <d v="2017-09-05T00:00:00"/>
    <n v="215"/>
    <n v="173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32"/>
    <n v="118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18"/>
    <n v="118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29"/>
    <n v="118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292"/>
    <n v="118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345"/>
    <n v="118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350"/>
    <n v="118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1"/>
    <d v="2017-09-06T00:00:00"/>
    <n v="300"/>
    <n v="118"/>
    <n v="288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4"/>
    <d v="2017-09-08T00:00:00"/>
    <n v="351"/>
    <n v="551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551"/>
    <s v="Warehouse"/>
    <s v="Vinyl and Plastic Goods Corporation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4"/>
    <d v="2017-09-08T00:00:00"/>
    <n v="345"/>
    <n v="551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551"/>
    <s v="Warehouse"/>
    <s v="Vinyl and Plastic Goods Corporation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35"/>
    <n v="155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23"/>
    <n v="155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262"/>
    <n v="155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16"/>
    <n v="155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94"/>
    <d v="2017-09-15T00:00:00"/>
    <n v="344"/>
    <n v="172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172"/>
    <s v="Warehouse"/>
    <s v="Certified Sports Supply"/>
    <s v="Richmond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35"/>
    <n v="460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16"/>
    <n v="460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15"/>
    <n v="460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62"/>
    <n v="460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232"/>
    <n v="460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2"/>
    <d v="2017-10-03T00:00:00"/>
    <n v="288"/>
    <n v="442"/>
    <n v="288"/>
    <n v="6"/>
    <n v="2"/>
    <n v="722.59"/>
    <x v="16"/>
    <n v="1247.68"/>
    <n v="288"/>
    <x v="184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12"/>
    <n v="442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345"/>
    <n v="442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2"/>
    <d v="2017-10-03T00:00:00"/>
    <n v="293"/>
    <n v="442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17"/>
    <n v="227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16"/>
    <n v="227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14"/>
    <n v="227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76"/>
    <n v="227"/>
    <n v="288"/>
    <n v="6"/>
    <n v="2"/>
    <n v="356.9"/>
    <x v="11"/>
    <n v="704.28"/>
    <n v="276"/>
    <x v="41"/>
    <n v="352.14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38"/>
    <n v="227"/>
    <n v="288"/>
    <n v="6"/>
    <n v="2"/>
    <n v="758.08"/>
    <x v="10"/>
    <n v="1495.94"/>
    <n v="238"/>
    <x v="24"/>
    <n v="747.97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20"/>
    <n v="227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285"/>
    <n v="227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19"/>
    <n v="514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223"/>
    <n v="514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292"/>
    <n v="119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4"/>
    <d v="2017-10-11T00:00:00"/>
    <n v="346"/>
    <n v="119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232"/>
    <n v="83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19"/>
    <n v="83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223"/>
    <n v="83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84"/>
    <d v="2017-11-02T00:00:00"/>
    <n v="347"/>
    <n v="353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5"/>
    <d v="2017-11-05T00:00:00"/>
    <n v="219"/>
    <n v="11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4"/>
    <n v="191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8"/>
    <n v="191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1"/>
    <n v="191"/>
    <n v="288"/>
    <n v="6"/>
    <n v="2"/>
    <n v="2146.96"/>
    <x v="5"/>
    <n v="4342.59"/>
    <n v="311"/>
    <x v="3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19"/>
    <n v="191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9"/>
    <d v="2017-11-06T00:00:00"/>
    <n v="349"/>
    <n v="38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264"/>
    <n v="533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8"/>
    <n v="533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16"/>
    <n v="533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19"/>
    <n v="569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17"/>
    <n v="569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270"/>
    <n v="569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62"/>
    <n v="317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223"/>
    <n v="317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16"/>
    <n v="136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270"/>
    <n v="136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7"/>
    <d v="2017-11-16T00:00:00"/>
    <n v="229"/>
    <n v="137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37"/>
    <s v="Value Added Reseller"/>
    <s v="Transportation Option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223"/>
    <n v="29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349"/>
    <n v="2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42"/>
    <d v="2017-11-17T00:00:00"/>
    <n v="350"/>
    <n v="2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310"/>
    <n v="173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2"/>
    <n v="17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5"/>
    <n v="173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19"/>
    <n v="173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232"/>
    <n v="173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92"/>
    <n v="118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96"/>
    <n v="118"/>
    <n v="288"/>
    <n v="6"/>
    <n v="2"/>
    <n v="714.7"/>
    <x v="13"/>
    <n v="1234.06"/>
    <n v="296"/>
    <x v="71"/>
    <n v="617.03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5"/>
    <d v="2017-12-07T00:00:00"/>
    <n v="220"/>
    <n v="118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345"/>
    <n v="47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218"/>
    <n v="47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6"/>
    <d v="2017-12-08T00:00:00"/>
    <n v="346"/>
    <n v="47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62"/>
    <n v="155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275"/>
    <n v="155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16"/>
    <n v="155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45"/>
    <n v="678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293"/>
    <n v="678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50"/>
    <d v="2017-12-10T00:00:00"/>
    <n v="347"/>
    <n v="678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53"/>
    <n v="460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17"/>
    <n v="460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232"/>
    <n v="460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8"/>
    <d v="2018-01-01T00:00:00"/>
    <n v="218"/>
    <n v="442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304"/>
    <n v="442"/>
    <n v="288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349"/>
    <n v="442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350"/>
    <n v="442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292"/>
    <n v="442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212"/>
    <n v="442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8"/>
    <d v="2018-01-01T00:00:00"/>
    <n v="344"/>
    <n v="442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262"/>
    <n v="227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264"/>
    <n v="227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272"/>
    <n v="227"/>
    <n v="288"/>
    <n v="6"/>
    <n v="2"/>
    <n v="183.94"/>
    <x v="4"/>
    <n v="362.97"/>
    <n v="272"/>
    <x v="32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285"/>
    <n v="227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17"/>
    <n v="514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29"/>
    <n v="514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15"/>
    <n v="514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35"/>
    <n v="514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14"/>
    <n v="514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270"/>
    <n v="514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2"/>
    <d v="2018-01-13T00:00:00"/>
    <n v="345"/>
    <n v="11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2"/>
    <d v="2018-01-13T00:00:00"/>
    <n v="351"/>
    <n v="11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2"/>
    <d v="2018-01-13T00:00:00"/>
    <n v="347"/>
    <n v="119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2"/>
    <d v="2018-01-13T00:00:00"/>
    <n v="350"/>
    <n v="11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15"/>
    <n v="83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78"/>
    <d v="2018-02-05T00:00:00"/>
    <n v="311"/>
    <n v="191"/>
    <n v="288"/>
    <n v="6"/>
    <n v="2"/>
    <n v="2146.96"/>
    <x v="5"/>
    <n v="4342.59"/>
    <n v="311"/>
    <x v="33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2"/>
    <d v="2018-02-06T00:00:00"/>
    <n v="345"/>
    <n v="38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2"/>
    <d v="2018-02-06T00:00:00"/>
    <n v="218"/>
    <n v="389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2"/>
    <n v="53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0"/>
    <n v="533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14"/>
    <n v="533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19"/>
    <n v="569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16"/>
    <n v="569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85"/>
    <n v="569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275"/>
    <n v="569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15"/>
    <n v="569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0"/>
    <d v="2018-02-16T00:00:00"/>
    <n v="345"/>
    <n v="335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0"/>
    <d v="2018-02-16T00:00:00"/>
    <n v="348"/>
    <n v="335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62"/>
    <n v="317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10"/>
    <n v="317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253"/>
    <n v="317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264"/>
    <n v="136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270"/>
    <n v="136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19"/>
    <n v="136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253"/>
    <n v="136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9"/>
    <d v="2018-02-18T00:00:00"/>
    <n v="345"/>
    <n v="2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9"/>
    <d v="2018-02-18T00:00:00"/>
    <n v="351"/>
    <n v="2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2"/>
    <d v="2018-03-04T00:00:00"/>
    <n v="312"/>
    <n v="17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49"/>
    <n v="118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51"/>
    <n v="118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00"/>
    <n v="118"/>
    <n v="288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46"/>
    <n v="118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348"/>
    <n v="118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235"/>
    <n v="118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215"/>
    <n v="118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220"/>
    <n v="118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229"/>
    <n v="118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4"/>
    <d v="2018-03-05T00:00:00"/>
    <n v="292"/>
    <n v="118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12"/>
    <n v="155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223"/>
    <n v="155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93"/>
    <n v="678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29"/>
    <n v="678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9"/>
    <d v="2018-03-07T00:00:00"/>
    <n v="235"/>
    <n v="678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37"/>
    <d v="2018-03-10T00:00:00"/>
    <n v="348"/>
    <n v="172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72"/>
    <s v="Warehouse"/>
    <s v="Certified Sports Supply"/>
    <s v="Richmond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32"/>
    <n v="460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235"/>
    <n v="460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19"/>
    <n v="460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0"/>
    <d v="2018-04-02T00:00:00"/>
    <n v="349"/>
    <n v="442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32"/>
    <n v="442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96"/>
    <n v="442"/>
    <n v="288"/>
    <n v="6"/>
    <n v="2"/>
    <n v="714.7"/>
    <x v="13"/>
    <n v="1234.06"/>
    <n v="296"/>
    <x v="71"/>
    <n v="617.03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346"/>
    <n v="442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350"/>
    <n v="442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347"/>
    <n v="442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235"/>
    <n v="442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0"/>
    <d v="2018-04-02T00:00:00"/>
    <n v="307"/>
    <n v="442"/>
    <n v="288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32"/>
    <n v="227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72"/>
    <n v="227"/>
    <n v="288"/>
    <n v="6"/>
    <n v="2"/>
    <n v="183.94"/>
    <x v="4"/>
    <n v="362.97"/>
    <n v="272"/>
    <x v="32"/>
    <n v="181.49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85"/>
    <n v="227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276"/>
    <n v="227"/>
    <n v="288"/>
    <n v="6"/>
    <n v="2"/>
    <n v="356.9"/>
    <x v="11"/>
    <n v="704.28"/>
    <n v="276"/>
    <x v="41"/>
    <n v="352.14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10"/>
    <n v="514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23"/>
    <n v="514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16"/>
    <n v="514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12"/>
    <n v="514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29"/>
    <n v="514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85"/>
    <n v="514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275"/>
    <n v="514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49"/>
    <n v="11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51"/>
    <n v="11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47"/>
    <n v="119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292"/>
    <n v="119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44"/>
    <n v="119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92"/>
    <d v="2018-04-09T00:00:00"/>
    <n v="348"/>
    <n v="119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24"/>
    <d v="2018-05-02T00:00:00"/>
    <n v="350"/>
    <n v="353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24"/>
    <d v="2018-05-02T00:00:00"/>
    <n v="219"/>
    <n v="353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353"/>
    <s v="Specialty Bike Shop"/>
    <s v="Two-Wheeled Transit Company"/>
    <s v="Winnipeg"/>
    <s v="Manitob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7"/>
    <n v="191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253"/>
    <n v="191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275"/>
    <n v="191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14"/>
    <n v="191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219"/>
    <n v="11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5"/>
    <d v="2018-05-04T00:00:00"/>
    <n v="351"/>
    <n v="11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"/>
    <s v="Specialty Bike Shop"/>
    <s v="Sharp Bike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46"/>
    <n v="389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45"/>
    <n v="38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44"/>
    <n v="389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51"/>
    <n v="38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9"/>
    <d v="2018-05-07T00:00:00"/>
    <n v="350"/>
    <n v="38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6"/>
    <n v="533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29"/>
    <n v="533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62"/>
    <n v="533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12"/>
    <n v="53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20"/>
    <n v="533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212"/>
    <n v="533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17"/>
    <n v="569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16"/>
    <n v="569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12"/>
    <n v="569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285"/>
    <n v="569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76"/>
    <n v="317"/>
    <n v="288"/>
    <n v="6"/>
    <n v="2"/>
    <n v="356.9"/>
    <x v="11"/>
    <n v="704.28"/>
    <n v="276"/>
    <x v="41"/>
    <n v="352.14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53"/>
    <n v="317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264"/>
    <n v="317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10"/>
    <n v="317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38"/>
    <n v="136"/>
    <n v="288"/>
    <n v="6"/>
    <n v="2"/>
    <n v="758.08"/>
    <x v="10"/>
    <n v="1495.94"/>
    <n v="238"/>
    <x v="24"/>
    <n v="747.97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64"/>
    <n v="136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315"/>
    <n v="136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241"/>
    <n v="136"/>
    <n v="288"/>
    <n v="6"/>
    <n v="2"/>
    <n v="758.08"/>
    <x v="10"/>
    <n v="1495.94"/>
    <n v="241"/>
    <x v="90"/>
    <n v="747.97"/>
    <s v="Red"/>
    <s v="Road Frames"/>
    <x v="3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317"/>
    <n v="136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9"/>
    <d v="2018-05-22T00:00:00"/>
    <n v="219"/>
    <n v="29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29"/>
    <s v="Specialty Bike Shop"/>
    <s v="Cross-Country Riding Supplies"/>
    <s v="Chalk Riber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26"/>
    <d v="2018-06-02T00:00:00"/>
    <n v="310"/>
    <n v="173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29"/>
    <n v="173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15"/>
    <n v="173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220"/>
    <n v="173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17"/>
    <n v="173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18"/>
    <n v="173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46"/>
    <n v="118"/>
    <n v="288"/>
    <n v="6"/>
    <n v="2"/>
    <n v="850"/>
    <x v="81"/>
    <n v="3824.31"/>
    <n v="346"/>
    <x v="39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45"/>
    <n v="118"/>
    <n v="288"/>
    <n v="6"/>
    <n v="2"/>
    <n v="850"/>
    <x v="81"/>
    <n v="3824.31"/>
    <n v="345"/>
    <x v="30"/>
    <n v="1912.15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49"/>
    <n v="118"/>
    <n v="288"/>
    <n v="6"/>
    <n v="2"/>
    <n v="843.75"/>
    <x v="103"/>
    <n v="3796.19"/>
    <n v="349"/>
    <x v="19"/>
    <n v="1898.09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232"/>
    <n v="118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04"/>
    <n v="118"/>
    <n v="288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0"/>
    <d v="2018-06-03T00:00:00"/>
    <n v="307"/>
    <n v="118"/>
    <n v="288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232"/>
    <n v="47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2"/>
    <d v="2018-06-05T00:00:00"/>
    <n v="344"/>
    <n v="47"/>
    <n v="288"/>
    <n v="6"/>
    <n v="2"/>
    <n v="850"/>
    <x v="81"/>
    <n v="3824.31"/>
    <n v="344"/>
    <x v="11"/>
    <n v="1912.15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4"/>
    <n v="155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3"/>
    <n v="155"/>
    <n v="288"/>
    <n v="6"/>
    <n v="2"/>
    <n v="2146.96"/>
    <x v="5"/>
    <n v="4342.59"/>
    <n v="313"/>
    <x v="23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64"/>
    <n v="155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8"/>
    <n v="155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70"/>
    <n v="155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11"/>
    <n v="155"/>
    <n v="288"/>
    <n v="6"/>
    <n v="2"/>
    <n v="2146.96"/>
    <x v="5"/>
    <n v="4342.59"/>
    <n v="311"/>
    <x v="33"/>
    <n v="2171.2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253"/>
    <n v="155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85"/>
    <n v="460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223"/>
    <n v="460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14"/>
    <n v="460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3662"/>
    <d v="2017-07-03T00:00:00"/>
    <n v="338"/>
    <n v="227"/>
    <n v="288"/>
    <n v="6"/>
    <n v="2"/>
    <n v="419.46"/>
    <x v="3"/>
    <n v="826.3"/>
    <n v="338"/>
    <x v="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42"/>
    <n v="514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30"/>
    <n v="514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34"/>
    <n v="514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668"/>
    <d v="2017-07-07T00:00:00"/>
    <n v="338"/>
    <n v="514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07"/>
    <n v="399771412"/>
    <x v="11"/>
    <x v="27"/>
    <s v="201707"/>
  </r>
  <r>
    <s v="SO43850"/>
    <d v="2017-08-03T00:00:00"/>
    <n v="326"/>
    <n v="191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57"/>
    <d v="2017-08-07T00:00:00"/>
    <n v="326"/>
    <n v="53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28"/>
    <n v="569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30"/>
    <n v="569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79"/>
    <d v="2017-08-21T00:00:00"/>
    <n v="334"/>
    <n v="569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6"/>
    <d v="2017-08-22T00:00:00"/>
    <n v="342"/>
    <n v="317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22"/>
    <n v="136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42"/>
    <n v="136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28"/>
    <n v="136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3888"/>
    <d v="2017-08-22T00:00:00"/>
    <n v="332"/>
    <n v="136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08"/>
    <n v="399771412"/>
    <x v="10"/>
    <x v="0"/>
    <s v="201708"/>
  </r>
  <r>
    <s v="SO44077"/>
    <d v="2017-09-05T00:00:00"/>
    <n v="342"/>
    <n v="173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77"/>
    <d v="2017-09-05T00:00:00"/>
    <n v="322"/>
    <n v="173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77"/>
    <d v="2017-09-05T00:00:00"/>
    <n v="326"/>
    <n v="17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09"/>
    <n v="399771412"/>
    <x v="12"/>
    <x v="2"/>
    <s v="201709"/>
  </r>
  <r>
    <s v="SO44085"/>
    <d v="2017-09-08T00:00:00"/>
    <n v="324"/>
    <n v="155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26"/>
    <n v="460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32"/>
    <n v="460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111"/>
    <d v="2017-09-22T00:00:00"/>
    <n v="330"/>
    <n v="460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09"/>
    <n v="399771412"/>
    <x v="12"/>
    <x v="2"/>
    <s v="201709"/>
  </r>
  <r>
    <s v="SO44283"/>
    <d v="2017-10-05T00:00:00"/>
    <n v="338"/>
    <n v="227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24"/>
    <n v="227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30"/>
    <n v="227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3"/>
    <d v="2017-10-05T00:00:00"/>
    <n v="340"/>
    <n v="227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88"/>
    <d v="2017-10-08T00:00:00"/>
    <n v="330"/>
    <n v="514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295"/>
    <d v="2017-10-12T00:00:00"/>
    <n v="324"/>
    <n v="83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710"/>
    <n v="399771412"/>
    <x v="12"/>
    <x v="24"/>
    <s v="201710"/>
  </r>
  <r>
    <s v="SO44496"/>
    <d v="2017-11-05T00:00:00"/>
    <n v="342"/>
    <n v="191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22"/>
    <n v="191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6"/>
    <d v="2017-11-05T00:00:00"/>
    <n v="338"/>
    <n v="191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497"/>
    <d v="2017-11-05T00:00:00"/>
    <n v="334"/>
    <n v="208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26"/>
    <n v="53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32"/>
    <n v="533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04"/>
    <d v="2017-11-07T00:00:00"/>
    <n v="322"/>
    <n v="533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34"/>
    <n v="569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26"/>
    <n v="569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38"/>
    <n v="569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25"/>
    <d v="2017-11-14T00:00:00"/>
    <n v="322"/>
    <n v="569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3"/>
    <d v="2017-11-15T00:00:00"/>
    <n v="330"/>
    <n v="317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535"/>
    <d v="2017-11-16T00:00:00"/>
    <n v="334"/>
    <n v="136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711"/>
    <n v="399771412"/>
    <x v="12"/>
    <x v="1"/>
    <s v="201711"/>
  </r>
  <r>
    <s v="SO44744"/>
    <d v="2017-12-06T00:00:00"/>
    <n v="332"/>
    <n v="173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4"/>
    <d v="2017-12-06T00:00:00"/>
    <n v="324"/>
    <n v="173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28"/>
    <n v="155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49"/>
    <d v="2017-12-10T00:00:00"/>
    <n v="322"/>
    <n v="155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34"/>
    <n v="460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4773"/>
    <d v="2017-12-21T00:00:00"/>
    <n v="324"/>
    <n v="460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712"/>
    <n v="399771412"/>
    <x v="12"/>
    <x v="16"/>
    <s v="201712"/>
  </r>
  <r>
    <s v="SO45039"/>
    <d v="2018-01-01T00:00:00"/>
    <n v="326"/>
    <n v="227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22"/>
    <n v="227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39"/>
    <d v="2018-01-01T00:00:00"/>
    <n v="332"/>
    <n v="227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47"/>
    <d v="2018-01-08T00:00:00"/>
    <n v="328"/>
    <n v="514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054"/>
    <d v="2018-01-16T00:00:00"/>
    <n v="328"/>
    <n v="83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83"/>
    <s v="Specialty Bike Shop"/>
    <s v="Requisite Part Supply"/>
    <s v="Ottawa"/>
    <s v="Ontario"/>
    <s v="Canada"/>
    <n v="288"/>
    <n v="399771412"/>
    <x v="5"/>
    <s v="Sales Representative"/>
    <s v="jose-saraiva@adventureworks.com"/>
    <s v="201801"/>
    <n v="399771412"/>
    <x v="17"/>
    <x v="34"/>
    <s v="201801"/>
  </r>
  <r>
    <s v="SO45278"/>
    <d v="2018-02-05T00:00:00"/>
    <n v="334"/>
    <n v="191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79"/>
    <d v="2018-02-05T00:00:00"/>
    <n v="324"/>
    <n v="208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28"/>
    <n v="533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84"/>
    <d v="2018-02-07T00:00:00"/>
    <n v="338"/>
    <n v="533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93"/>
    <d v="2018-02-10T00:00:00"/>
    <n v="328"/>
    <n v="478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293"/>
    <d v="2018-02-10T00:00:00"/>
    <n v="322"/>
    <n v="478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478"/>
    <s v="Warehouse"/>
    <s v="Major Cycling"/>
    <s v="Richmond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34"/>
    <n v="569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26"/>
    <n v="569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28"/>
    <n v="569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05"/>
    <d v="2018-02-15T00:00:00"/>
    <n v="332"/>
    <n v="569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22"/>
    <n v="317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24"/>
    <n v="317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3"/>
    <d v="2018-02-17T00:00:00"/>
    <n v="328"/>
    <n v="317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22"/>
    <n v="136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28"/>
    <n v="136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314"/>
    <d v="2018-02-17T00:00:00"/>
    <n v="332"/>
    <n v="136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2"/>
    <n v="399771412"/>
    <x v="24"/>
    <x v="4"/>
    <s v="201802"/>
  </r>
  <r>
    <s v="SO45522"/>
    <d v="2018-03-04T00:00:00"/>
    <n v="336"/>
    <n v="173"/>
    <n v="288"/>
    <n v="6"/>
    <n v="2"/>
    <n v="419.46"/>
    <x v="3"/>
    <n v="826.29"/>
    <n v="336"/>
    <x v="22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27"/>
    <d v="2018-03-06T00:00:00"/>
    <n v="332"/>
    <n v="155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32"/>
    <n v="460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22"/>
    <n v="460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552"/>
    <d v="2018-03-15T00:00:00"/>
    <n v="326"/>
    <n v="460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3"/>
    <n v="399771412"/>
    <x v="10"/>
    <x v="6"/>
    <s v="201803"/>
  </r>
  <r>
    <s v="SO45781"/>
    <d v="2018-04-03T00:00:00"/>
    <n v="332"/>
    <n v="227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1"/>
    <d v="2018-04-03T00:00:00"/>
    <n v="334"/>
    <n v="227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40"/>
    <n v="514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5786"/>
    <d v="2018-04-06T00:00:00"/>
    <n v="338"/>
    <n v="514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88"/>
    <n v="399771412"/>
    <x v="5"/>
    <s v="Sales Representative"/>
    <s v="jose-saraiva@adventureworks.com"/>
    <s v="201804"/>
    <n v="399771412"/>
    <x v="25"/>
    <x v="25"/>
    <s v="201804"/>
  </r>
  <r>
    <s v="SO46034"/>
    <d v="2018-05-04T00:00:00"/>
    <n v="324"/>
    <n v="191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22"/>
    <n v="191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4"/>
    <d v="2018-05-04T00:00:00"/>
    <n v="338"/>
    <n v="191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191"/>
    <s v="Value Added Reseller"/>
    <s v="Non-Slip Pedal Company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37"/>
    <d v="2018-05-05T00:00:00"/>
    <n v="322"/>
    <n v="208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208"/>
    <s v="Warehouse"/>
    <s v="Professional Cyclists"/>
    <s v="Toronto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30"/>
    <n v="533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28"/>
    <n v="533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44"/>
    <d v="2018-05-09T00:00:00"/>
    <n v="326"/>
    <n v="53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62"/>
    <d v="2018-05-17T00:00:00"/>
    <n v="342"/>
    <n v="569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569"/>
    <s v="Warehouse"/>
    <s v="Designated Distributors"/>
    <s v="Nepean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32"/>
    <n v="317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1"/>
    <d v="2018-05-19T00:00:00"/>
    <n v="330"/>
    <n v="317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74"/>
    <d v="2018-05-20T00:00:00"/>
    <n v="332"/>
    <n v="136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36"/>
    <s v="Warehouse"/>
    <s v="Wholesale Parts"/>
    <s v="Calgary"/>
    <s v="Alberta"/>
    <s v="Canada"/>
    <n v="288"/>
    <n v="399771412"/>
    <x v="5"/>
    <s v="Sales Representative"/>
    <s v="jose-saraiva@adventureworks.com"/>
    <s v="201805"/>
    <n v="399771412"/>
    <x v="10"/>
    <x v="3"/>
    <s v="201805"/>
  </r>
  <r>
    <s v="SO46096"/>
    <d v="2018-05-27T00:00:00"/>
    <n v="336"/>
    <n v="532"/>
    <n v="288"/>
    <n v="6"/>
    <n v="2"/>
    <n v="419.46"/>
    <x v="3"/>
    <n v="826.29"/>
    <n v="336"/>
    <x v="22"/>
    <n v="413.15"/>
    <s v="Black"/>
    <s v="Road Bikes"/>
    <x v="1"/>
    <s v="#000000"/>
    <s v="#FFFFFF"/>
    <n v="6"/>
    <x v="1"/>
    <x v="1"/>
    <x v="0"/>
    <n v="532"/>
    <s v="Warehouse"/>
    <s v="The Showroom"/>
    <s v="Kanata"/>
    <s v="Ontario"/>
    <s v="Canada"/>
    <n v="288"/>
    <n v="399771412"/>
    <x v="5"/>
    <s v="Sales Representative"/>
    <s v="jose-saraiva@adventureworks.com"/>
    <s v="201805"/>
    <n v="399771412"/>
    <x v="10"/>
    <x v="3"/>
    <s v="201805"/>
  </r>
  <r>
    <s v="SO46326"/>
    <d v="2018-06-02T00:00:00"/>
    <n v="340"/>
    <n v="173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26"/>
    <d v="2018-06-02T00:00:00"/>
    <n v="324"/>
    <n v="173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34"/>
    <n v="155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32"/>
    <n v="155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42"/>
    <n v="155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33"/>
    <d v="2018-06-05T00:00:00"/>
    <n v="340"/>
    <n v="155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30"/>
    <n v="460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42"/>
    <n v="460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6359"/>
    <d v="2018-06-17T00:00:00"/>
    <n v="324"/>
    <n v="460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460"/>
    <s v="Warehouse"/>
    <s v="Price-Cutter Discount Bikes"/>
    <s v="Brossard"/>
    <s v="Quebec"/>
    <s v="Canada"/>
    <n v="288"/>
    <n v="399771412"/>
    <x v="5"/>
    <s v="Sales Representative"/>
    <s v="jose-saraiva@adventureworks.com"/>
    <s v="201806"/>
    <n v="399771412"/>
    <x v="25"/>
    <x v="17"/>
    <s v="201806"/>
  </r>
  <r>
    <s v="SO43677"/>
    <d v="2017-07-16T00:00:00"/>
    <n v="215"/>
    <n v="679"/>
    <n v="284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7"/>
    <d v="2017-07-16T00:00:00"/>
    <n v="332"/>
    <n v="679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7"/>
    <d v="2017-07-16T00:00:00"/>
    <n v="270"/>
    <n v="679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9"/>
    <d v="2017-07-18T00:00:00"/>
    <n v="342"/>
    <n v="480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679"/>
    <d v="2017-07-18T00:00:00"/>
    <n v="232"/>
    <n v="480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07"/>
    <n v="234474252"/>
    <x v="11"/>
    <x v="27"/>
    <s v="201707"/>
  </r>
  <r>
    <s v="SO43855"/>
    <d v="2017-08-05T00:00:00"/>
    <n v="332"/>
    <n v="102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322"/>
    <n v="102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275"/>
    <n v="102"/>
    <n v="284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342"/>
    <n v="102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55"/>
    <d v="2017-08-05T00:00:00"/>
    <n v="338"/>
    <n v="102"/>
    <n v="284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16"/>
    <n v="336"/>
    <n v="284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14"/>
    <n v="336"/>
    <n v="284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17"/>
    <n v="336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262"/>
    <n v="336"/>
    <n v="284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0"/>
    <d v="2017-08-21T00:00:00"/>
    <n v="319"/>
    <n v="336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89"/>
    <d v="2017-08-23T00:00:00"/>
    <n v="235"/>
    <n v="661"/>
    <n v="284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50"/>
    <n v="354"/>
    <n v="284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47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0"/>
    <d v="2017-08-23T00:00:00"/>
    <n v="349"/>
    <n v="354"/>
    <n v="284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083"/>
    <d v="2017-09-07T00:00:00"/>
    <n v="232"/>
    <n v="631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083"/>
    <d v="2017-09-07T00:00:00"/>
    <n v="223"/>
    <n v="631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03"/>
    <d v="2017-09-19T00:00:00"/>
    <n v="322"/>
    <n v="156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103"/>
    <d v="2017-09-19T00:00:00"/>
    <n v="223"/>
    <n v="156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09"/>
    <n v="234474252"/>
    <x v="12"/>
    <x v="2"/>
    <s v="201709"/>
  </r>
  <r>
    <s v="SO44298"/>
    <d v="2017-10-13T00:00:00"/>
    <n v="315"/>
    <n v="679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32"/>
    <n v="679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338"/>
    <n v="679"/>
    <n v="284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53"/>
    <n v="679"/>
    <n v="284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298"/>
    <d v="2017-10-13T00:00:00"/>
    <n v="220"/>
    <n v="679"/>
    <n v="284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232"/>
    <n v="480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42"/>
    <n v="480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300"/>
    <d v="2017-10-16T00:00:00"/>
    <n v="332"/>
    <n v="480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710"/>
    <n v="234474252"/>
    <x v="12"/>
    <x v="24"/>
    <s v="201710"/>
  </r>
  <r>
    <s v="SO44485"/>
    <d v="2017-11-02T00:00:00"/>
    <n v="349"/>
    <n v="390"/>
    <n v="284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90"/>
    <s v="Warehouse"/>
    <s v="Plastic Parts Company"/>
    <s v="Waterlo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324"/>
    <n v="210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328"/>
    <n v="210"/>
    <n v="284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0"/>
    <d v="2017-11-04T00:00:00"/>
    <n v="332"/>
    <n v="210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215"/>
    <n v="102"/>
    <n v="284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34"/>
    <n v="102"/>
    <n v="284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30"/>
    <n v="102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498"/>
    <d v="2017-11-05T00:00:00"/>
    <n v="332"/>
    <n v="102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17"/>
    <n v="336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30"/>
    <n v="336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24"/>
    <n v="336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42"/>
    <n v="33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26"/>
    <d v="2017-11-14T00:00:00"/>
    <n v="316"/>
    <n v="336"/>
    <n v="284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47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4"/>
    <d v="2017-11-15T00:00:00"/>
    <n v="300"/>
    <n v="354"/>
    <n v="284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39"/>
    <d v="2017-11-17T00:00:00"/>
    <n v="307"/>
    <n v="661"/>
    <n v="284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747"/>
    <d v="2017-12-10T00:00:00"/>
    <n v="223"/>
    <n v="631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47"/>
    <d v="2017-12-10T00:00:00"/>
    <n v="342"/>
    <n v="631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47"/>
    <d v="2017-12-10T00:00:00"/>
    <n v="326"/>
    <n v="631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47"/>
    <d v="2017-12-10T00:00:00"/>
    <n v="332"/>
    <n v="631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32"/>
    <n v="156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22"/>
    <n v="156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65"/>
    <d v="2017-12-18T00:00:00"/>
    <n v="342"/>
    <n v="15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346"/>
    <n v="588"/>
    <n v="284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223"/>
    <n v="588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348"/>
    <n v="588"/>
    <n v="284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212"/>
    <n v="588"/>
    <n v="284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4774"/>
    <d v="2017-12-21T00:00:00"/>
    <n v="345"/>
    <n v="588"/>
    <n v="284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712"/>
    <n v="234474252"/>
    <x v="12"/>
    <x v="16"/>
    <s v="201712"/>
  </r>
  <r>
    <s v="SO45057"/>
    <d v="2018-01-17T00:00:00"/>
    <n v="313"/>
    <n v="679"/>
    <n v="284"/>
    <n v="6"/>
    <n v="2"/>
    <n v="2146.96"/>
    <x v="5"/>
    <n v="4342.59"/>
    <n v="313"/>
    <x v="233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32"/>
    <n v="679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30"/>
    <n v="679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14"/>
    <n v="679"/>
    <n v="284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10"/>
    <n v="679"/>
    <n v="284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24"/>
    <n v="679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7"/>
    <d v="2018-01-17T00:00:00"/>
    <n v="318"/>
    <n v="679"/>
    <n v="284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8"/>
    <d v="2018-01-17T00:00:00"/>
    <n v="326"/>
    <n v="480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058"/>
    <d v="2018-01-17T00:00:00"/>
    <n v="332"/>
    <n v="480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1"/>
    <n v="234474252"/>
    <x v="17"/>
    <x v="34"/>
    <s v="201801"/>
  </r>
  <r>
    <s v="SO45280"/>
    <d v="2018-02-05T00:00:00"/>
    <n v="319"/>
    <n v="102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24"/>
    <n v="102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26"/>
    <n v="102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28"/>
    <n v="102"/>
    <n v="284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280"/>
    <d v="2018-02-05T00:00:00"/>
    <n v="317"/>
    <n v="102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319"/>
    <n v="336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342"/>
    <n v="33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06"/>
    <d v="2018-02-16T00:00:00"/>
    <n v="270"/>
    <n v="336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51"/>
    <n v="354"/>
    <n v="284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47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46"/>
    <n v="354"/>
    <n v="284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45"/>
    <n v="354"/>
    <n v="284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349"/>
    <n v="354"/>
    <n v="284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315"/>
    <d v="2018-02-17T00:00:00"/>
    <n v="293"/>
    <n v="354"/>
    <n v="284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5525"/>
    <d v="2018-03-05T00:00:00"/>
    <n v="322"/>
    <n v="631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25"/>
    <d v="2018-03-05T00:00:00"/>
    <n v="326"/>
    <n v="631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25"/>
    <d v="2018-03-05T00:00:00"/>
    <n v="319"/>
    <n v="631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25"/>
    <d v="2018-03-05T00:00:00"/>
    <n v="315"/>
    <n v="631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25"/>
    <d v="2018-03-05T00:00:00"/>
    <n v="342"/>
    <n v="631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45"/>
    <d v="2018-03-13T00:00:00"/>
    <n v="315"/>
    <n v="156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45"/>
    <d v="2018-03-13T00:00:00"/>
    <n v="342"/>
    <n v="15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53"/>
    <d v="2018-03-16T00:00:00"/>
    <n v="351"/>
    <n v="588"/>
    <n v="284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553"/>
    <d v="2018-03-16T00:00:00"/>
    <n v="347"/>
    <n v="588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3"/>
    <n v="234474252"/>
    <x v="10"/>
    <x v="6"/>
    <s v="201803"/>
  </r>
  <r>
    <s v="SO45797"/>
    <d v="2018-04-14T00:00:00"/>
    <n v="312"/>
    <n v="679"/>
    <n v="284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15"/>
    <n v="679"/>
    <n v="284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220"/>
    <n v="679"/>
    <n v="284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26"/>
    <n v="679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797"/>
    <d v="2018-04-14T00:00:00"/>
    <n v="313"/>
    <n v="679"/>
    <n v="284"/>
    <n v="6"/>
    <n v="2"/>
    <n v="2146.96"/>
    <x v="5"/>
    <n v="4342.59"/>
    <n v="313"/>
    <x v="233"/>
    <n v="2171.29"/>
    <s v="Red"/>
    <s v="Road Bikes"/>
    <x v="1"/>
    <s v="#FF0000"/>
    <s v="#FFFFFF"/>
    <n v="6"/>
    <x v="1"/>
    <x v="1"/>
    <x v="0"/>
    <n v="679"/>
    <s v="Value Added Reseller"/>
    <s v="Superb Sales and Repair"/>
    <s v="Montreal"/>
    <s v="Quebec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19"/>
    <n v="480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24"/>
    <n v="480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5800"/>
    <d v="2018-04-16T00:00:00"/>
    <n v="322"/>
    <n v="480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4"/>
    <n v="234474252"/>
    <x v="25"/>
    <x v="25"/>
    <s v="201804"/>
  </r>
  <r>
    <s v="SO46029"/>
    <d v="2018-05-02T00:00:00"/>
    <n v="322"/>
    <n v="210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29"/>
    <d v="2018-05-02T00:00:00"/>
    <n v="326"/>
    <n v="210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232"/>
    <n v="102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19"/>
    <n v="102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270"/>
    <n v="102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38"/>
    <d v="2018-05-06T00:00:00"/>
    <n v="310"/>
    <n v="102"/>
    <n v="284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15"/>
    <n v="336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64"/>
    <d v="2018-05-18T00:00:00"/>
    <n v="324"/>
    <n v="336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04"/>
    <n v="354"/>
    <n v="284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45"/>
    <n v="354"/>
    <n v="284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50"/>
    <n v="354"/>
    <n v="284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46"/>
    <n v="354"/>
    <n v="284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293"/>
    <n v="354"/>
    <n v="284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218"/>
    <n v="354"/>
    <n v="284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72"/>
    <d v="2018-05-19T00:00:00"/>
    <n v="347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331"/>
    <d v="2018-06-03T00:00:00"/>
    <n v="342"/>
    <n v="631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31"/>
    <d v="2018-06-03T00:00:00"/>
    <n v="319"/>
    <n v="631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31"/>
    <d v="2018-06-03T00:00:00"/>
    <n v="232"/>
    <n v="631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31"/>
    <d v="2018-06-03T00:00:00"/>
    <n v="315"/>
    <n v="631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31"/>
    <d v="2018-06-03T00:00:00"/>
    <n v="223"/>
    <n v="631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631"/>
    <s v="Specialty Bike Shop"/>
    <s v="Tandem Sales and Service"/>
    <s v="Toronto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1"/>
    <d v="2018-06-12T00:00:00"/>
    <n v="324"/>
    <n v="156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1"/>
    <d v="2018-06-12T00:00:00"/>
    <n v="223"/>
    <n v="156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1"/>
    <d v="2018-06-12T00:00:00"/>
    <n v="322"/>
    <n v="156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1"/>
    <d v="2018-06-12T00:00:00"/>
    <n v="232"/>
    <n v="156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52"/>
    <d v="2018-06-13T00:00:00"/>
    <n v="351"/>
    <n v="498"/>
    <n v="284"/>
    <n v="6"/>
    <n v="2"/>
    <n v="843.75"/>
    <x v="103"/>
    <n v="3796.19"/>
    <n v="351"/>
    <x v="1"/>
    <n v="1898.09"/>
    <s v="Black"/>
    <s v="Mountain Bikes"/>
    <x v="1"/>
    <s v="#000000"/>
    <s v="#FFFFFF"/>
    <n v="6"/>
    <x v="1"/>
    <x v="1"/>
    <x v="0"/>
    <n v="498"/>
    <s v="Specialty Bike Shop"/>
    <s v="Quick Delivery Service"/>
    <s v="Mississauga"/>
    <s v="Ontario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223"/>
    <n v="588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212"/>
    <n v="588"/>
    <n v="284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350"/>
    <n v="588"/>
    <n v="284"/>
    <n v="6"/>
    <n v="2"/>
    <n v="843.75"/>
    <x v="103"/>
    <n v="3796.19"/>
    <n v="350"/>
    <x v="27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345"/>
    <n v="588"/>
    <n v="284"/>
    <n v="6"/>
    <n v="2"/>
    <n v="850"/>
    <x v="81"/>
    <n v="3824.31"/>
    <n v="345"/>
    <x v="30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349"/>
    <n v="588"/>
    <n v="284"/>
    <n v="6"/>
    <n v="2"/>
    <n v="843.75"/>
    <x v="103"/>
    <n v="3796.19"/>
    <n v="349"/>
    <x v="19"/>
    <n v="1898.09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360"/>
    <d v="2018-06-17T00:00:00"/>
    <n v="344"/>
    <n v="588"/>
    <n v="284"/>
    <n v="6"/>
    <n v="2"/>
    <n v="850"/>
    <x v="81"/>
    <n v="3824.31"/>
    <n v="344"/>
    <x v="11"/>
    <n v="1912.15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6"/>
    <n v="234474252"/>
    <x v="25"/>
    <x v="17"/>
    <s v="201806"/>
  </r>
  <r>
    <s v="SO46639"/>
    <d v="2018-07-15T00:00:00"/>
    <n v="323"/>
    <n v="480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456"/>
    <n v="480"/>
    <n v="284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21"/>
    <n v="480"/>
    <n v="284"/>
    <n v="6"/>
    <n v="2"/>
    <n v="16.82"/>
    <x v="107"/>
    <n v="27.76"/>
    <n v="221"/>
    <x v="4"/>
    <n v="13.88"/>
    <s v="Blue"/>
    <s v="Helmets"/>
    <x v="2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86"/>
    <n v="480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639"/>
    <d v="2018-07-15T00:00:00"/>
    <n v="230"/>
    <n v="480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07"/>
    <n v="234474252"/>
    <x v="2"/>
    <x v="29"/>
    <s v="201807"/>
  </r>
  <r>
    <s v="SO46936"/>
    <d v="2018-08-02T00:00:00"/>
    <n v="224"/>
    <n v="21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21"/>
    <n v="210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63"/>
    <n v="210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36"/>
    <d v="2018-08-02T00:00:00"/>
    <n v="230"/>
    <n v="210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1"/>
    <d v="2018-08-06T00:00:00"/>
    <n v="429"/>
    <n v="102"/>
    <n v="284"/>
    <n v="6"/>
    <n v="2"/>
    <n v="324.45"/>
    <x v="32"/>
    <n v="600.24"/>
    <n v="429"/>
    <x v="91"/>
    <n v="300.12"/>
    <s v="Yellow"/>
    <s v="Road Frames"/>
    <x v="3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53"/>
    <d v="2018-08-06T00:00:00"/>
    <n v="466"/>
    <n v="12"/>
    <n v="284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68"/>
    <n v="33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433"/>
    <n v="33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286"/>
    <n v="336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6997"/>
    <d v="2018-08-17T00:00:00"/>
    <n v="335"/>
    <n v="33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54"/>
    <n v="426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85"/>
    <n v="426"/>
    <n v="284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75"/>
    <n v="426"/>
    <n v="284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13"/>
    <n v="426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71"/>
    <n v="426"/>
    <n v="284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68"/>
    <n v="42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265"/>
    <n v="426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39"/>
    <n v="426"/>
    <n v="284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14"/>
    <n v="426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339"/>
    <n v="42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08"/>
    <d v="2018-08-20T00:00:00"/>
    <n v="433"/>
    <n v="42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15"/>
    <n v="66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57"/>
    <n v="66"/>
    <n v="284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459"/>
    <n v="66"/>
    <n v="284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216"/>
    <n v="66"/>
    <n v="284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35"/>
    <n v="6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2"/>
    <d v="2018-08-21T00:00:00"/>
    <n v="381"/>
    <n v="66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4"/>
    <d v="2018-08-21T00:00:00"/>
    <n v="393"/>
    <n v="354"/>
    <n v="284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399"/>
    <n v="444"/>
    <n v="284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213"/>
    <n v="444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21"/>
    <n v="444"/>
    <n v="284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221"/>
    <n v="444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354"/>
    <n v="444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15"/>
    <d v="2018-08-21T00:00:00"/>
    <n v="458"/>
    <n v="444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357"/>
    <d v="2018-09-03T00:00:00"/>
    <n v="469"/>
    <n v="613"/>
    <n v="284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216"/>
    <n v="613"/>
    <n v="284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224"/>
    <n v="613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20"/>
    <n v="613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60"/>
    <n v="613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19"/>
    <n v="613"/>
    <n v="284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7"/>
    <d v="2018-09-03T00:00:00"/>
    <n v="421"/>
    <n v="613"/>
    <n v="284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8"/>
    <d v="2018-09-03T00:00:00"/>
    <n v="439"/>
    <n v="637"/>
    <n v="284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58"/>
    <d v="2018-09-03T00:00:00"/>
    <n v="453"/>
    <n v="637"/>
    <n v="284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81"/>
    <d v="2018-09-09T00:00:00"/>
    <n v="271"/>
    <n v="30"/>
    <n v="284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89"/>
    <d v="2018-09-11T00:00:00"/>
    <n v="424"/>
    <n v="300"/>
    <n v="284"/>
    <n v="6"/>
    <n v="2"/>
    <n v="214.24"/>
    <x v="104"/>
    <n v="317.07"/>
    <n v="424"/>
    <x v="220"/>
    <n v="158.53"/>
    <s v="Black"/>
    <s v="Wheels"/>
    <x v="3"/>
    <s v="#00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89"/>
    <d v="2018-09-11T00:00:00"/>
    <n v="239"/>
    <n v="300"/>
    <n v="284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458"/>
    <n v="156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63"/>
    <n v="15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213"/>
    <n v="156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7"/>
    <d v="2018-09-13T00:00:00"/>
    <n v="325"/>
    <n v="156"/>
    <n v="284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99"/>
    <n v="685"/>
    <n v="284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20"/>
    <n v="685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297"/>
    <n v="685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354"/>
    <n v="685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27"/>
    <n v="685"/>
    <n v="284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12"/>
    <n v="685"/>
    <n v="284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399"/>
    <d v="2018-09-13T00:00:00"/>
    <n v="411"/>
    <n v="685"/>
    <n v="284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409"/>
    <n v="588"/>
    <n v="284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297"/>
    <n v="588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65"/>
    <n v="588"/>
    <n v="284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413"/>
    <d v="2018-09-16T00:00:00"/>
    <n v="397"/>
    <n v="588"/>
    <n v="284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09"/>
    <n v="234474252"/>
    <x v="2"/>
    <x v="15"/>
    <s v="201809"/>
  </r>
  <r>
    <s v="SO47690"/>
    <d v="2018-10-12T00:00:00"/>
    <n v="458"/>
    <n v="480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224"/>
    <n v="48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456"/>
    <n v="480"/>
    <n v="284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690"/>
    <d v="2018-10-12T00:00:00"/>
    <n v="323"/>
    <n v="480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810"/>
    <n v="234474252"/>
    <x v="2"/>
    <x v="30"/>
    <s v="201810"/>
  </r>
  <r>
    <s v="SO47966"/>
    <d v="2018-11-02T00:00:00"/>
    <n v="343"/>
    <n v="210"/>
    <n v="284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233"/>
    <n v="210"/>
    <n v="284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66"/>
    <d v="2018-11-02T00:00:00"/>
    <n v="327"/>
    <n v="210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31"/>
    <n v="102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415"/>
    <n v="102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73"/>
    <n v="102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414"/>
    <n v="102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78"/>
    <d v="2018-11-04T00:00:00"/>
    <n v="375"/>
    <n v="102"/>
    <n v="284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48"/>
    <n v="12"/>
    <n v="284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263"/>
    <n v="12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62"/>
    <n v="12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7980"/>
    <d v="2018-11-04T00:00:00"/>
    <n v="454"/>
    <n v="12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271"/>
    <n v="336"/>
    <n v="284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83"/>
    <n v="336"/>
    <n v="284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339"/>
    <n v="33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435"/>
    <n v="336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23"/>
    <d v="2018-11-15T00:00:00"/>
    <n v="422"/>
    <n v="336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31"/>
    <n v="426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68"/>
    <n v="42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30"/>
    <n v="426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59"/>
    <n v="426"/>
    <n v="284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54"/>
    <n v="426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69"/>
    <n v="426"/>
    <n v="284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65"/>
    <n v="426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81"/>
    <n v="426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254"/>
    <n v="426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462"/>
    <n v="426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3"/>
    <d v="2018-11-16T00:00:00"/>
    <n v="389"/>
    <n v="426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25"/>
    <n v="66"/>
    <n v="284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45"/>
    <n v="66"/>
    <n v="284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35"/>
    <n v="6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73"/>
    <n v="66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263"/>
    <n v="6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462"/>
    <n v="66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27"/>
    <n v="66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6"/>
    <d v="2018-11-16T00:00:00"/>
    <n v="368"/>
    <n v="6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468"/>
    <n v="444"/>
    <n v="284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8"/>
    <d v="2018-11-17T00:00:00"/>
    <n v="358"/>
    <n v="444"/>
    <n v="284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39"/>
    <d v="2018-11-17T00:00:00"/>
    <n v="297"/>
    <n v="661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300"/>
    <d v="2018-12-05T00:00:00"/>
    <n v="221"/>
    <n v="637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24"/>
    <d v="2018-12-13T00:00:00"/>
    <n v="381"/>
    <n v="30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1"/>
    <d v="2018-12-15T00:00:00"/>
    <n v="435"/>
    <n v="300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300"/>
    <s v="Value Added Reseller"/>
    <s v="Nice Bikes"/>
    <s v="Ottawa"/>
    <s v="Ontario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433"/>
    <n v="15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458"/>
    <n v="156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38"/>
    <d v="2018-12-16T00:00:00"/>
    <n v="323"/>
    <n v="15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54"/>
    <n v="685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365"/>
    <n v="685"/>
    <n v="284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40"/>
    <d v="2018-12-17T00:00:00"/>
    <n v="419"/>
    <n v="685"/>
    <n v="284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10"/>
    <n v="588"/>
    <n v="284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01"/>
    <n v="588"/>
    <n v="284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216"/>
    <n v="588"/>
    <n v="284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364"/>
    <n v="588"/>
    <n v="284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20"/>
    <n v="588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233"/>
    <n v="588"/>
    <n v="284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351"/>
    <d v="2018-12-20T00:00:00"/>
    <n v="409"/>
    <n v="588"/>
    <n v="284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812"/>
    <n v="234474252"/>
    <x v="2"/>
    <x v="22"/>
    <s v="201812"/>
  </r>
  <r>
    <s v="SO48762"/>
    <d v="2019-01-18T00:00:00"/>
    <n v="343"/>
    <n v="480"/>
    <n v="284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1"/>
    <n v="234474252"/>
    <x v="13"/>
    <x v="32"/>
    <s v="201901"/>
  </r>
  <r>
    <s v="SO48762"/>
    <d v="2019-01-18T00:00:00"/>
    <n v="327"/>
    <n v="480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1"/>
    <n v="234474252"/>
    <x v="13"/>
    <x v="32"/>
    <s v="201901"/>
  </r>
  <r>
    <s v="SO49045"/>
    <d v="2019-02-02T00:00:00"/>
    <n v="333"/>
    <n v="210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45"/>
    <d v="2019-02-02T00:00:00"/>
    <n v="323"/>
    <n v="210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33"/>
    <n v="426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53"/>
    <n v="426"/>
    <n v="284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23"/>
    <n v="42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39"/>
    <n v="42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329"/>
    <n v="426"/>
    <n v="284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286"/>
    <n v="426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6"/>
    <d v="2019-02-06T00:00:00"/>
    <n v="448"/>
    <n v="426"/>
    <n v="284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63"/>
    <n v="6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433"/>
    <n v="6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323"/>
    <n v="6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69"/>
    <d v="2019-02-06T00:00:00"/>
    <n v="213"/>
    <n v="66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1"/>
    <d v="2019-02-06T00:00:00"/>
    <n v="409"/>
    <n v="661"/>
    <n v="284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2"/>
    <d v="2019-02-07T00:00:00"/>
    <n v="366"/>
    <n v="354"/>
    <n v="284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3"/>
    <d v="2019-02-07T00:00:00"/>
    <n v="470"/>
    <n v="444"/>
    <n v="284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073"/>
    <d v="2019-02-07T00:00:00"/>
    <n v="360"/>
    <n v="444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60"/>
    <n v="12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0"/>
    <d v="2019-02-12T00:00:00"/>
    <n v="448"/>
    <n v="12"/>
    <n v="284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73"/>
    <n v="102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435"/>
    <n v="102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286"/>
    <n v="102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3"/>
    <d v="2019-02-13T00:00:00"/>
    <n v="333"/>
    <n v="102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06"/>
    <d v="2019-02-14T00:00:00"/>
    <n v="445"/>
    <n v="336"/>
    <n v="284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451"/>
    <d v="2019-03-04T00:00:00"/>
    <n v="360"/>
    <n v="613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51"/>
    <d v="2019-03-04T00:00:00"/>
    <n v="470"/>
    <n v="613"/>
    <n v="284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66"/>
    <n v="588"/>
    <n v="284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358"/>
    <n v="588"/>
    <n v="284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468"/>
    <d v="2019-03-07T00:00:00"/>
    <n v="420"/>
    <n v="588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1"/>
    <d v="2019-03-20T00:00:00"/>
    <n v="333"/>
    <n v="156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52"/>
    <n v="685"/>
    <n v="284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60"/>
    <n v="685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66"/>
    <n v="685"/>
    <n v="284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513"/>
    <d v="2019-03-21T00:00:00"/>
    <n v="364"/>
    <n v="685"/>
    <n v="284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3"/>
    <n v="234474252"/>
    <x v="26"/>
    <x v="18"/>
    <s v="201903"/>
  </r>
  <r>
    <s v="SO49839"/>
    <d v="2019-04-07T00:00:00"/>
    <n v="458"/>
    <n v="480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329"/>
    <n v="480"/>
    <n v="284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49839"/>
    <d v="2019-04-07T00:00:00"/>
    <n v="224"/>
    <n v="48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4"/>
    <n v="234474252"/>
    <x v="0"/>
    <x v="31"/>
    <s v="201904"/>
  </r>
  <r>
    <s v="SO50192"/>
    <d v="2019-05-01T00:00:00"/>
    <n v="221"/>
    <n v="210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233"/>
    <n v="210"/>
    <n v="284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422"/>
    <n v="210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460"/>
    <n v="210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2"/>
    <d v="2019-05-01T00:00:00"/>
    <n v="224"/>
    <n v="21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415"/>
    <n v="102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81"/>
    <n v="102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89"/>
    <n v="102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199"/>
    <d v="2019-05-02T00:00:00"/>
    <n v="335"/>
    <n v="102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02"/>
    <s v="Warehouse"/>
    <s v="National Manufacturing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54"/>
    <n v="12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417"/>
    <n v="12"/>
    <n v="284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24"/>
    <n v="12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03"/>
    <d v="2019-05-04T00:00:00"/>
    <n v="263"/>
    <n v="12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29"/>
    <d v="2019-05-10T00:00:00"/>
    <n v="358"/>
    <n v="570"/>
    <n v="284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29"/>
    <d v="2019-05-10T00:00:00"/>
    <n v="468"/>
    <n v="570"/>
    <n v="284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457"/>
    <n v="336"/>
    <n v="284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29"/>
    <n v="336"/>
    <n v="284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89"/>
    <n v="336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32"/>
    <d v="2019-05-11T00:00:00"/>
    <n v="335"/>
    <n v="33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35"/>
    <n v="42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22"/>
    <n v="426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86"/>
    <n v="426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63"/>
    <n v="42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254"/>
    <n v="426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89"/>
    <n v="426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433"/>
    <n v="42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23"/>
    <n v="42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2"/>
    <d v="2019-05-13T00:00:00"/>
    <n v="383"/>
    <n v="426"/>
    <n v="284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31"/>
    <n v="66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39"/>
    <n v="6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68"/>
    <n v="6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17"/>
    <n v="66"/>
    <n v="284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63"/>
    <n v="6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73"/>
    <n v="66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54"/>
    <n v="66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33"/>
    <n v="66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58"/>
    <n v="66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60"/>
    <n v="66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265"/>
    <n v="66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325"/>
    <n v="66"/>
    <n v="284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5"/>
    <d v="2019-05-14T00:00:00"/>
    <n v="435"/>
    <n v="66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66"/>
    <s v="Warehouse"/>
    <s v="Neighborhood Store"/>
    <s v="Burnaby"/>
    <s v="British Columbi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48"/>
    <d v="2019-05-15T00:00:00"/>
    <n v="391"/>
    <n v="354"/>
    <n v="284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354"/>
    <s v="Warehouse"/>
    <s v="Serious Cycles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50"/>
    <d v="2019-05-15T00:00:00"/>
    <n v="352"/>
    <n v="444"/>
    <n v="284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666"/>
    <d v="2019-06-03T00:00:00"/>
    <n v="221"/>
    <n v="637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5"/>
    <d v="2019-06-08T00:00:00"/>
    <n v="224"/>
    <n v="156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56"/>
    <n v="685"/>
    <n v="284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20"/>
    <n v="685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64"/>
    <n v="685"/>
    <n v="284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411"/>
    <n v="685"/>
    <n v="284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67"/>
    <n v="685"/>
    <n v="284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87"/>
    <d v="2019-06-09T00:00:00"/>
    <n v="354"/>
    <n v="685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99"/>
    <n v="588"/>
    <n v="284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64"/>
    <n v="588"/>
    <n v="284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54"/>
    <n v="588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224"/>
    <n v="588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62"/>
    <n v="588"/>
    <n v="284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58"/>
    <n v="588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213"/>
    <n v="588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297"/>
    <n v="588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419"/>
    <n v="588"/>
    <n v="284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0699"/>
    <d v="2019-06-13T00:00:00"/>
    <n v="360"/>
    <n v="588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588"/>
    <s v="Value Added Reseller"/>
    <s v="General Cycle Storehouse"/>
    <s v="Burnaby"/>
    <s v="British Columbia"/>
    <s v="Canada"/>
    <n v="284"/>
    <n v="234474252"/>
    <x v="6"/>
    <s v="Sales Representative"/>
    <s v="garrett-vargas@adventureworks.com"/>
    <s v="201906"/>
    <n v="234474252"/>
    <x v="0"/>
    <x v="20"/>
    <s v="201906"/>
  </r>
  <r>
    <s v="SO51113"/>
    <d v="2019-07-13T00:00:00"/>
    <n v="499"/>
    <n v="120"/>
    <n v="284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64"/>
    <n v="120"/>
    <n v="284"/>
    <n v="6"/>
    <n v="2"/>
    <n v="953.63"/>
    <x v="92"/>
    <n v="2963.88"/>
    <n v="564"/>
    <x v="193"/>
    <n v="1481.9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52"/>
    <n v="120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55"/>
    <n v="120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488"/>
    <n v="120"/>
    <n v="284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61"/>
    <n v="120"/>
    <n v="284"/>
    <n v="6"/>
    <n v="2"/>
    <n v="953.63"/>
    <x v="92"/>
    <n v="2963.88"/>
    <n v="561"/>
    <x v="169"/>
    <n v="1481.9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3"/>
    <d v="2019-07-13T00:00:00"/>
    <n v="560"/>
    <n v="120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83"/>
    <n v="480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471"/>
    <n v="480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116"/>
    <d v="2019-07-14T00:00:00"/>
    <n v="234"/>
    <n v="480"/>
    <n v="284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07"/>
    <n v="234474252"/>
    <x v="2"/>
    <x v="26"/>
    <s v="201907"/>
  </r>
  <r>
    <s v="SO51698"/>
    <d v="2019-08-02T00:00:00"/>
    <n v="487"/>
    <n v="210"/>
    <n v="284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217"/>
    <n v="210"/>
    <n v="284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606"/>
    <n v="210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65"/>
    <n v="210"/>
    <n v="284"/>
    <n v="6"/>
    <n v="2"/>
    <n v="14.69"/>
    <x v="88"/>
    <n v="18.32"/>
    <n v="465"/>
    <x v="49"/>
    <n v="9.16"/>
    <s v="Black"/>
    <s v="Gloves"/>
    <x v="0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287"/>
    <n v="210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434"/>
    <n v="210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698"/>
    <d v="2019-08-02T00:00:00"/>
    <n v="583"/>
    <n v="21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418"/>
    <n v="12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87"/>
    <n v="12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3"/>
    <d v="2019-08-03T00:00:00"/>
    <n v="243"/>
    <n v="12"/>
    <n v="284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14"/>
    <n v="264"/>
    <n v="284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52"/>
    <n v="264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601"/>
    <n v="264"/>
    <n v="284"/>
    <n v="6"/>
    <n v="2"/>
    <n v="32.39"/>
    <x v="57"/>
    <n v="47.94"/>
    <n v="601"/>
    <x v="162"/>
    <n v="23.97"/>
    <s v="NA"/>
    <s v="Bottom Bracket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55"/>
    <n v="264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56"/>
    <n v="264"/>
    <n v="284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23"/>
    <n v="264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67"/>
    <n v="264"/>
    <n v="284"/>
    <n v="6"/>
    <n v="2"/>
    <n v="334.06"/>
    <x v="85"/>
    <n v="922.89"/>
    <n v="567"/>
    <x v="154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78"/>
    <n v="264"/>
    <n v="284"/>
    <n v="6"/>
    <n v="2"/>
    <n v="728.91"/>
    <x v="91"/>
    <n v="1510.3"/>
    <n v="578"/>
    <x v="199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06"/>
    <n v="264"/>
    <n v="284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488"/>
    <n v="264"/>
    <n v="284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04"/>
    <d v="2019-08-03T00:00:00"/>
    <n v="586"/>
    <n v="264"/>
    <n v="284"/>
    <n v="6"/>
    <n v="2"/>
    <n v="334.06"/>
    <x v="85"/>
    <n v="922.89"/>
    <n v="586"/>
    <x v="160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374"/>
    <n v="336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287"/>
    <n v="33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481"/>
    <n v="336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55"/>
    <d v="2019-08-13T00:00:00"/>
    <n v="376"/>
    <n v="336"/>
    <n v="284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581"/>
    <n v="426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08"/>
    <n v="426"/>
    <n v="284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58"/>
    <n v="426"/>
    <n v="284"/>
    <n v="6"/>
    <n v="2"/>
    <n v="202.33"/>
    <x v="29"/>
    <n v="409.25"/>
    <n v="258"/>
    <x v="140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81"/>
    <n v="426"/>
    <n v="284"/>
    <n v="6"/>
    <n v="2"/>
    <n v="202.33"/>
    <x v="29"/>
    <n v="409.25"/>
    <n v="281"/>
    <x v="42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584"/>
    <n v="426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374"/>
    <n v="426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240"/>
    <n v="426"/>
    <n v="284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384"/>
    <n v="426"/>
    <n v="284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488"/>
    <n v="426"/>
    <n v="284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69"/>
    <d v="2019-08-15T00:00:00"/>
    <n v="390"/>
    <n v="426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287"/>
    <n v="552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90"/>
    <n v="552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86"/>
    <n v="552"/>
    <n v="284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36"/>
    <n v="552"/>
    <n v="284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378"/>
    <n v="552"/>
    <n v="284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490"/>
    <n v="552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791"/>
    <d v="2019-08-18T00:00:00"/>
    <n v="546"/>
    <n v="552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84"/>
    <n v="444"/>
    <n v="284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91"/>
    <n v="444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3"/>
    <d v="2019-08-26T00:00:00"/>
    <n v="483"/>
    <n v="444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47"/>
    <d v="2019-08-27T00:00:00"/>
    <n v="599"/>
    <n v="661"/>
    <n v="284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3477"/>
    <d v="2019-09-06T00:00:00"/>
    <n v="523"/>
    <n v="282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21"/>
    <n v="282"/>
    <n v="284"/>
    <n v="6"/>
    <n v="2"/>
    <n v="16.27"/>
    <x v="95"/>
    <n v="24.08"/>
    <n v="521"/>
    <x v="187"/>
    <n v="12.04"/>
    <s v="NA"/>
    <s v="Saddles"/>
    <x v="3"/>
    <s v="#DCDCDC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14"/>
    <n v="282"/>
    <n v="284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59"/>
    <n v="282"/>
    <n v="284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7"/>
    <n v="282"/>
    <n v="284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48"/>
    <n v="282"/>
    <n v="284"/>
    <n v="6"/>
    <n v="2"/>
    <n v="48.59"/>
    <x v="90"/>
    <n v="71.92"/>
    <n v="548"/>
    <x v="192"/>
    <n v="35.96"/>
    <s v="Silver/Black"/>
    <s v="Pedals"/>
    <x v="3"/>
    <s v="#696969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70"/>
    <n v="282"/>
    <n v="284"/>
    <n v="6"/>
    <n v="2"/>
    <n v="334.06"/>
    <x v="85"/>
    <n v="922.89"/>
    <n v="570"/>
    <x v="155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62"/>
    <n v="282"/>
    <n v="284"/>
    <n v="6"/>
    <n v="2"/>
    <n v="953.63"/>
    <x v="92"/>
    <n v="2963.88"/>
    <n v="562"/>
    <x v="209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85"/>
    <n v="282"/>
    <n v="284"/>
    <n v="6"/>
    <n v="2"/>
    <n v="334.06"/>
    <x v="85"/>
    <n v="922.89"/>
    <n v="585"/>
    <x v="200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77"/>
    <d v="2019-09-06T00:00:00"/>
    <n v="552"/>
    <n v="282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93"/>
    <n v="408"/>
    <n v="284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48"/>
    <n v="408"/>
    <n v="284"/>
    <n v="6"/>
    <n v="2"/>
    <n v="48.59"/>
    <x v="90"/>
    <n v="71.92"/>
    <n v="548"/>
    <x v="192"/>
    <n v="35.96"/>
    <s v="Silver/Black"/>
    <s v="Pedals"/>
    <x v="3"/>
    <s v="#696969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03"/>
    <n v="408"/>
    <n v="284"/>
    <n v="6"/>
    <n v="2"/>
    <n v="200.05"/>
    <x v="87"/>
    <n v="399.7"/>
    <n v="503"/>
    <x v="218"/>
    <n v="199.85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02"/>
    <n v="408"/>
    <n v="284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00"/>
    <n v="408"/>
    <n v="284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74"/>
    <n v="408"/>
    <n v="284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72"/>
    <n v="408"/>
    <n v="284"/>
    <n v="6"/>
    <n v="2"/>
    <n v="334.06"/>
    <x v="85"/>
    <n v="922.89"/>
    <n v="572"/>
    <x v="208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492"/>
    <n v="408"/>
    <n v="284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61"/>
    <n v="408"/>
    <n v="284"/>
    <n v="6"/>
    <n v="2"/>
    <n v="953.63"/>
    <x v="92"/>
    <n v="2963.88"/>
    <n v="561"/>
    <x v="169"/>
    <n v="1481.9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3"/>
    <d v="2019-09-07T00:00:00"/>
    <n v="566"/>
    <n v="408"/>
    <n v="284"/>
    <n v="6"/>
    <n v="2"/>
    <n v="334.06"/>
    <x v="85"/>
    <n v="922.89"/>
    <n v="566"/>
    <x v="173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488"/>
    <d v="2019-09-08T00:00:00"/>
    <n v="518"/>
    <n v="30"/>
    <n v="284"/>
    <n v="6"/>
    <n v="2"/>
    <n v="16.27"/>
    <x v="95"/>
    <n v="24.08"/>
    <n v="518"/>
    <x v="241"/>
    <n v="12.04"/>
    <s v="NA"/>
    <s v="Saddles"/>
    <x v="3"/>
    <s v="#DCDCDC"/>
    <s v="#000000"/>
    <n v="6"/>
    <x v="1"/>
    <x v="1"/>
    <x v="0"/>
    <n v="30"/>
    <s v="Warehouse"/>
    <s v="Cycle Merchants"/>
    <s v="Quebec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53"/>
    <n v="48"/>
    <n v="284"/>
    <n v="6"/>
    <n v="2"/>
    <n v="27.65"/>
    <x v="93"/>
    <n v="40.93"/>
    <n v="553"/>
    <x v="170"/>
    <n v="20.46"/>
    <s v="NA"/>
    <s v="Handlebars"/>
    <x v="3"/>
    <s v="#DCDCDC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06"/>
    <n v="48"/>
    <n v="284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565"/>
    <n v="48"/>
    <n v="284"/>
    <n v="6"/>
    <n v="2"/>
    <n v="334.06"/>
    <x v="85"/>
    <n v="922.89"/>
    <n v="565"/>
    <x v="174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8"/>
    <d v="2019-09-11T00:00:00"/>
    <n v="497"/>
    <n v="48"/>
    <n v="284"/>
    <n v="6"/>
    <n v="2"/>
    <n v="602.35"/>
    <x v="94"/>
    <n v="1203.49"/>
    <n v="497"/>
    <x v="230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71"/>
    <n v="156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72"/>
    <n v="156"/>
    <n v="284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09"/>
    <d v="2019-09-11T00:00:00"/>
    <n v="490"/>
    <n v="156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44"/>
    <n v="685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8"/>
    <n v="685"/>
    <n v="284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42"/>
    <n v="685"/>
    <n v="284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61"/>
    <n v="685"/>
    <n v="284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6"/>
    <n v="685"/>
    <n v="284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15"/>
    <n v="685"/>
    <n v="284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400"/>
    <n v="685"/>
    <n v="284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4"/>
    <n v="685"/>
    <n v="284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355"/>
    <n v="685"/>
    <n v="284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91"/>
    <n v="685"/>
    <n v="284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10"/>
    <d v="2019-09-11T00:00:00"/>
    <n v="517"/>
    <n v="685"/>
    <n v="284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511"/>
    <n v="613"/>
    <n v="284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42"/>
    <d v="2019-09-18T00:00:00"/>
    <n v="544"/>
    <n v="613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53"/>
    <d v="2019-09-19T00:00:00"/>
    <n v="555"/>
    <n v="228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28"/>
    <s v="Value Added Reseller"/>
    <s v="Home Town Bike Store"/>
    <s v="Ottawa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3572"/>
    <d v="2019-09-23T00:00:00"/>
    <n v="563"/>
    <n v="372"/>
    <n v="284"/>
    <n v="6"/>
    <n v="2"/>
    <n v="953.63"/>
    <x v="92"/>
    <n v="2963.88"/>
    <n v="563"/>
    <x v="242"/>
    <n v="1481.94"/>
    <s v="Yellow"/>
    <s v="Touring Bikes"/>
    <x v="1"/>
    <s v="#FFFF00"/>
    <s v="#000000"/>
    <n v="6"/>
    <x v="1"/>
    <x v="1"/>
    <x v="0"/>
    <n v="372"/>
    <s v="Warehouse"/>
    <s v="Top Bike Market"/>
    <s v="Kingston"/>
    <s v="Ontario"/>
    <s v="Canada"/>
    <n v="284"/>
    <n v="234474252"/>
    <x v="6"/>
    <s v="Sales Representative"/>
    <s v="garrett-vargas@adventureworks.com"/>
    <s v="201909"/>
    <n v="234474252"/>
    <x v="1"/>
    <x v="19"/>
    <s v="201909"/>
  </r>
  <r>
    <s v="SO55263"/>
    <d v="2019-10-10T00:00:00"/>
    <n v="560"/>
    <n v="120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59"/>
    <n v="120"/>
    <n v="284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79"/>
    <n v="120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68"/>
    <n v="120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3"/>
    <d v="2019-10-10T00:00:00"/>
    <n v="552"/>
    <n v="120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583"/>
    <n v="48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5266"/>
    <d v="2019-10-11T00:00:00"/>
    <n v="484"/>
    <n v="480"/>
    <n v="284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1910"/>
    <n v="234474252"/>
    <x v="2"/>
    <x v="33"/>
    <s v="201910"/>
  </r>
  <r>
    <s v="SO57016"/>
    <d v="2019-11-01T00:00:00"/>
    <n v="483"/>
    <n v="210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547"/>
    <n v="210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225"/>
    <n v="210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16"/>
    <d v="2019-11-01T00:00:00"/>
    <n v="580"/>
    <n v="210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255"/>
    <n v="12"/>
    <n v="284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80"/>
    <n v="12"/>
    <n v="284"/>
    <n v="6"/>
    <n v="2"/>
    <n v="1.37"/>
    <x v="89"/>
    <n v="1.71"/>
    <n v="480"/>
    <x v="164"/>
    <n v="0.86"/>
    <s v="NA"/>
    <s v="Tires and Tub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3"/>
    <d v="2019-11-02T00:00:00"/>
    <n v="477"/>
    <n v="12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472"/>
    <n v="264"/>
    <n v="284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3"/>
    <n v="264"/>
    <n v="284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86"/>
    <n v="264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0"/>
    <n v="264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56"/>
    <n v="264"/>
    <n v="284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74"/>
    <n v="264"/>
    <n v="284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24"/>
    <d v="2019-11-03T00:00:00"/>
    <n v="563"/>
    <n v="264"/>
    <n v="284"/>
    <n v="6"/>
    <n v="2"/>
    <n v="1430.44"/>
    <x v="86"/>
    <n v="2963.88"/>
    <n v="563"/>
    <x v="242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547"/>
    <n v="336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70"/>
    <d v="2019-11-09T00:00:00"/>
    <n v="418"/>
    <n v="336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482"/>
    <n v="426"/>
    <n v="284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287"/>
    <n v="42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84"/>
    <n v="426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547"/>
    <n v="426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606"/>
    <n v="426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376"/>
    <n v="426"/>
    <n v="284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82"/>
    <d v="2019-11-11T00:00:00"/>
    <n v="490"/>
    <n v="426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80"/>
    <n v="552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47"/>
    <n v="552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78"/>
    <n v="552"/>
    <n v="284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83"/>
    <n v="552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225"/>
    <n v="552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90"/>
    <n v="552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82"/>
    <n v="552"/>
    <n v="284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46"/>
    <n v="552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374"/>
    <n v="552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097"/>
    <d v="2019-11-15T00:00:00"/>
    <n v="581"/>
    <n v="552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86"/>
    <n v="138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471"/>
    <n v="138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76"/>
    <n v="138"/>
    <n v="284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477"/>
    <n v="138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55"/>
    <n v="138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552"/>
    <n v="138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03"/>
    <d v="2019-11-15T00:00:00"/>
    <n v="491"/>
    <n v="138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13"/>
    <n v="661"/>
    <n v="284"/>
    <n v="6"/>
    <n v="2"/>
    <n v="218.45"/>
    <x v="54"/>
    <n v="398.75"/>
    <n v="513"/>
    <x v="121"/>
    <n v="199.38"/>
    <s v="Silver"/>
    <s v="Mountain Frames"/>
    <x v="3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92"/>
    <n v="661"/>
    <n v="284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2"/>
    <d v="2019-11-23T00:00:00"/>
    <n v="595"/>
    <n v="661"/>
    <n v="284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475"/>
    <n v="444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361"/>
    <n v="444"/>
    <n v="284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477"/>
    <n v="444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55"/>
    <d v="2019-11-24T00:00:00"/>
    <n v="359"/>
    <n v="444"/>
    <n v="284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8925"/>
    <d v="2019-12-03T00:00:00"/>
    <n v="562"/>
    <n v="282"/>
    <n v="284"/>
    <n v="6"/>
    <n v="2"/>
    <n v="1430.44"/>
    <x v="86"/>
    <n v="2963.88"/>
    <n v="562"/>
    <x v="209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603"/>
    <n v="282"/>
    <n v="284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2"/>
    <n v="282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5"/>
    <n v="282"/>
    <n v="284"/>
    <n v="6"/>
    <n v="2"/>
    <n v="1430.44"/>
    <x v="86"/>
    <n v="2963.88"/>
    <n v="575"/>
    <x v="206"/>
    <n v="1481.9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58"/>
    <n v="282"/>
    <n v="284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86"/>
    <n v="282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25"/>
    <d v="2019-12-03T00:00:00"/>
    <n v="578"/>
    <n v="282"/>
    <n v="284"/>
    <n v="6"/>
    <n v="2"/>
    <n v="728.91"/>
    <x v="91"/>
    <n v="1510.3"/>
    <n v="578"/>
    <x v="199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06"/>
    <n v="408"/>
    <n v="284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62"/>
    <n v="408"/>
    <n v="284"/>
    <n v="6"/>
    <n v="2"/>
    <n v="1430.44"/>
    <x v="86"/>
    <n v="2963.88"/>
    <n v="562"/>
    <x v="209"/>
    <n v="1481.9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65"/>
    <n v="408"/>
    <n v="284"/>
    <n v="6"/>
    <n v="2"/>
    <n v="14.69"/>
    <x v="88"/>
    <n v="18.32"/>
    <n v="465"/>
    <x v="49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467"/>
    <n v="408"/>
    <n v="284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77"/>
    <n v="408"/>
    <n v="284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69"/>
    <n v="408"/>
    <n v="284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86"/>
    <n v="408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32"/>
    <d v="2019-12-04T00:00:00"/>
    <n v="500"/>
    <n v="408"/>
    <n v="284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390"/>
    <n v="156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545"/>
    <n v="156"/>
    <n v="284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3"/>
    <d v="2019-12-09T00:00:00"/>
    <n v="605"/>
    <n v="156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23"/>
    <n v="48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0"/>
    <n v="48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499"/>
    <n v="48"/>
    <n v="284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00"/>
    <n v="48"/>
    <n v="284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496"/>
    <n v="48"/>
    <n v="284"/>
    <n v="6"/>
    <n v="2"/>
    <n v="602.35"/>
    <x v="94"/>
    <n v="1203.49"/>
    <n v="496"/>
    <x v="191"/>
    <n v="601.74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492"/>
    <n v="48"/>
    <n v="284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6"/>
    <d v="2019-12-10T00:00:00"/>
    <n v="566"/>
    <n v="48"/>
    <n v="284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59"/>
    <n v="685"/>
    <n v="284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33"/>
    <n v="685"/>
    <n v="284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4"/>
    <n v="685"/>
    <n v="284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298"/>
    <n v="685"/>
    <n v="284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595"/>
    <n v="685"/>
    <n v="284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57"/>
    <d v="2019-12-10T00:00:00"/>
    <n v="363"/>
    <n v="685"/>
    <n v="284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78"/>
    <d v="2019-12-13T00:00:00"/>
    <n v="359"/>
    <n v="613"/>
    <n v="284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78"/>
    <d v="2019-12-13T00:00:00"/>
    <n v="475"/>
    <n v="613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613"/>
    <s v="Specialty Bike Shop"/>
    <s v="Famous Bike Shop"/>
    <s v="Vancouver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85"/>
    <d v="2019-12-14T00:00:00"/>
    <n v="390"/>
    <n v="637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8985"/>
    <d v="2019-12-14T00:00:00"/>
    <n v="382"/>
    <n v="637"/>
    <n v="284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637"/>
    <s v="Specialty Bike Shop"/>
    <s v="Reliable Retail Center"/>
    <s v="Toronto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59022"/>
    <d v="2019-12-19T00:00:00"/>
    <n v="494"/>
    <n v="372"/>
    <n v="284"/>
    <n v="6"/>
    <n v="2"/>
    <n v="602.35"/>
    <x v="94"/>
    <n v="1203.49"/>
    <n v="494"/>
    <x v="194"/>
    <n v="601.74"/>
    <s v="Yellow"/>
    <s v="Touring Frames"/>
    <x v="3"/>
    <s v="#FFFF00"/>
    <s v="#000000"/>
    <n v="6"/>
    <x v="1"/>
    <x v="1"/>
    <x v="0"/>
    <n v="372"/>
    <s v="Warehouse"/>
    <s v="Top Bike Market"/>
    <s v="Kingston"/>
    <s v="Ontario"/>
    <s v="Canada"/>
    <n v="284"/>
    <n v="234474252"/>
    <x v="6"/>
    <s v="Sales Representative"/>
    <s v="garrett-vargas@adventureworks.com"/>
    <s v="201912"/>
    <n v="234474252"/>
    <x v="14"/>
    <x v="21"/>
    <s v="201912"/>
  </r>
  <r>
    <s v="SO61215"/>
    <d v="2020-01-15T00:00:00"/>
    <n v="481"/>
    <n v="480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15"/>
    <d v="2020-01-15T00:00:00"/>
    <n v="471"/>
    <n v="480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15"/>
    <d v="2020-01-15T00:00:00"/>
    <n v="583"/>
    <n v="48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15"/>
    <d v="2020-01-15T00:00:00"/>
    <n v="605"/>
    <n v="480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61"/>
    <n v="120"/>
    <n v="284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69"/>
    <n v="120"/>
    <n v="284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1232"/>
    <d v="2020-01-21T00:00:00"/>
    <n v="572"/>
    <n v="120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120"/>
    <s v="Specialty Bike Shop"/>
    <s v="Machines &amp; Cycles Store"/>
    <s v="Montreal"/>
    <s v="Quebec"/>
    <s v="Canada"/>
    <n v="284"/>
    <n v="234474252"/>
    <x v="6"/>
    <s v="Sales Representative"/>
    <s v="garrett-vargas@adventureworks.com"/>
    <s v="202001"/>
    <n v="234474252"/>
    <x v="10"/>
    <x v="14"/>
    <s v="202001"/>
  </r>
  <r>
    <s v="SO63127"/>
    <d v="2020-02-02T00:00:00"/>
    <n v="471"/>
    <n v="210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27"/>
    <d v="2020-02-02T00:00:00"/>
    <n v="605"/>
    <n v="210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27"/>
    <d v="2020-02-02T00:00:00"/>
    <n v="482"/>
    <n v="210"/>
    <n v="284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4"/>
    <d v="2020-02-03T00:00:00"/>
    <n v="564"/>
    <n v="138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4"/>
    <d v="2020-02-03T00:00:00"/>
    <n v="561"/>
    <n v="138"/>
    <n v="284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580"/>
    <n v="552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81"/>
    <n v="552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90"/>
    <n v="552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84"/>
    <n v="552"/>
    <n v="284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82"/>
    <n v="552"/>
    <n v="284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374"/>
    <n v="552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581"/>
    <n v="552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584"/>
    <n v="552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36"/>
    <d v="2020-02-03T00:00:00"/>
    <n v="483"/>
    <n v="552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9"/>
    <n v="264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0"/>
    <n v="264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55"/>
    <n v="264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8"/>
    <n v="264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66"/>
    <n v="264"/>
    <n v="284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86"/>
    <n v="264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3"/>
    <n v="264"/>
    <n v="284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572"/>
    <n v="264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40"/>
    <d v="2020-02-04T00:00:00"/>
    <n v="471"/>
    <n v="264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583"/>
    <n v="426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287"/>
    <n v="42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6"/>
    <d v="2020-02-11T00:00:00"/>
    <n v="434"/>
    <n v="426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78"/>
    <d v="2020-02-11T00:00:00"/>
    <n v="475"/>
    <n v="444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97"/>
    <d v="2020-02-16T00:00:00"/>
    <n v="475"/>
    <n v="570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197"/>
    <d v="2020-02-16T00:00:00"/>
    <n v="544"/>
    <n v="570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570"/>
    <s v="Value Added Reseller"/>
    <s v="Family's Favorite Bike Shop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7"/>
    <d v="2020-02-21T00:00:00"/>
    <n v="434"/>
    <n v="336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400"/>
    <n v="661"/>
    <n v="284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44"/>
    <n v="661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69"/>
    <d v="2020-02-25T00:00:00"/>
    <n v="594"/>
    <n v="661"/>
    <n v="284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5189"/>
    <d v="2020-03-07T00:00:00"/>
    <n v="574"/>
    <n v="408"/>
    <n v="284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64"/>
    <n v="408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561"/>
    <n v="408"/>
    <n v="284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189"/>
    <d v="2020-03-07T00:00:00"/>
    <n v="214"/>
    <n v="408"/>
    <n v="284"/>
    <n v="6"/>
    <n v="2"/>
    <n v="20.99"/>
    <x v="61"/>
    <n v="26.17"/>
    <n v="214"/>
    <x v="12"/>
    <n v="13.09"/>
    <s v="Red"/>
    <s v="Helmets"/>
    <x v="2"/>
    <s v="#FF0000"/>
    <s v="#FFFFFF"/>
    <n v="6"/>
    <x v="1"/>
    <x v="1"/>
    <x v="0"/>
    <n v="408"/>
    <s v="Warehouse"/>
    <s v="Odometers and Accessories Company"/>
    <s v="Richmond"/>
    <s v="British Columbia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1"/>
    <n v="282"/>
    <n v="284"/>
    <n v="6"/>
    <n v="2"/>
    <n v="445.41"/>
    <x v="99"/>
    <n v="922.89"/>
    <n v="571"/>
    <x v="213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59"/>
    <n v="282"/>
    <n v="284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52"/>
    <n v="282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7"/>
    <n v="282"/>
    <n v="284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3"/>
    <n v="282"/>
    <n v="284"/>
    <n v="6"/>
    <n v="2"/>
    <n v="1430.44"/>
    <x v="86"/>
    <n v="2963.88"/>
    <n v="563"/>
    <x v="242"/>
    <n v="1481.9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86"/>
    <n v="282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68"/>
    <n v="282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18"/>
    <d v="2020-03-11T00:00:00"/>
    <n v="572"/>
    <n v="282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2"/>
    <s v="Value Added Reseller"/>
    <s v="Quick Parts and Service"/>
    <s v="Sainte-Foy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355"/>
    <n v="685"/>
    <n v="284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363"/>
    <n v="685"/>
    <n v="284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96"/>
    <n v="685"/>
    <n v="284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91"/>
    <n v="685"/>
    <n v="284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600"/>
    <n v="685"/>
    <n v="284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90"/>
    <n v="685"/>
    <n v="284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598"/>
    <n v="685"/>
    <n v="284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35"/>
    <d v="2020-03-16T00:00:00"/>
    <n v="357"/>
    <n v="685"/>
    <n v="284"/>
    <n v="6"/>
    <n v="2"/>
    <n v="1391.99"/>
    <x v="59"/>
    <n v="2531.2399999999998"/>
    <n v="357"/>
    <x v="66"/>
    <n v="1265.6199999999999"/>
    <s v="Silver"/>
    <s v="Mountain Bikes"/>
    <x v="1"/>
    <s v="#C0C0C0"/>
    <s v="#000000"/>
    <n v="6"/>
    <x v="1"/>
    <x v="1"/>
    <x v="0"/>
    <n v="685"/>
    <s v="Value Added Reseller"/>
    <s v="Family Cycle Store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76"/>
    <n v="48"/>
    <n v="284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60"/>
    <n v="48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68"/>
    <n v="48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86"/>
    <n v="48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493"/>
    <n v="48"/>
    <n v="284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43"/>
    <d v="2020-03-18T00:00:00"/>
    <n v="565"/>
    <n v="48"/>
    <n v="284"/>
    <n v="6"/>
    <n v="2"/>
    <n v="445.41"/>
    <x v="99"/>
    <n v="922.89"/>
    <n v="565"/>
    <x v="174"/>
    <n v="461.44"/>
    <s v="Blue"/>
    <s v="Touring Bikes"/>
    <x v="1"/>
    <s v="#0000FF"/>
    <s v="#FFFFFF"/>
    <n v="6"/>
    <x v="1"/>
    <x v="1"/>
    <x v="0"/>
    <n v="48"/>
    <s v="Warehouse"/>
    <s v="Grand Industries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51"/>
    <d v="2020-03-19T00:00:00"/>
    <n v="580"/>
    <n v="156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5251"/>
    <d v="2020-03-19T00:00:00"/>
    <n v="605"/>
    <n v="156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56"/>
    <s v="Specialty Bike Shop"/>
    <s v="Metal Processing Company"/>
    <s v="Montreal"/>
    <s v="Quebec"/>
    <s v="Canada"/>
    <n v="284"/>
    <n v="234474252"/>
    <x v="6"/>
    <s v="Sales Representative"/>
    <s v="garrett-vargas@adventureworks.com"/>
    <s v="202003"/>
    <n v="234474252"/>
    <x v="8"/>
    <x v="23"/>
    <s v="202003"/>
  </r>
  <r>
    <s v="SO67288"/>
    <d v="2020-04-12T00:00:00"/>
    <n v="234"/>
    <n v="480"/>
    <n v="284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7288"/>
    <d v="2020-04-12T00:00:00"/>
    <n v="481"/>
    <n v="480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480"/>
    <s v="Specialty Bike Shop"/>
    <s v="General Bike Corporation"/>
    <s v="Mississauga"/>
    <s v="Ontario"/>
    <s v="Canada"/>
    <n v="284"/>
    <n v="234474252"/>
    <x v="6"/>
    <s v="Sales Representative"/>
    <s v="garrett-vargas@adventureworks.com"/>
    <s v="202004"/>
    <n v="234474252"/>
    <x v="2"/>
    <x v="28"/>
    <s v="202004"/>
  </r>
  <r>
    <s v="SO69396"/>
    <d v="2020-05-02T00:00:00"/>
    <n v="583"/>
    <n v="21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481"/>
    <n v="210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225"/>
    <n v="210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477"/>
    <n v="210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580"/>
    <n v="210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6"/>
    <d v="2020-05-02T00:00:00"/>
    <n v="605"/>
    <n v="210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210"/>
    <s v="Specialty Bike Shop"/>
    <s v="Gasless Cycle Shop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60"/>
    <n v="264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23"/>
    <n v="264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96"/>
    <n v="264"/>
    <n v="284"/>
    <n v="6"/>
    <n v="2"/>
    <n v="602.35"/>
    <x v="94"/>
    <n v="1203.49"/>
    <n v="496"/>
    <x v="191"/>
    <n v="601.74"/>
    <s v="Yellow"/>
    <s v="Touring Frames"/>
    <x v="3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8"/>
    <n v="264"/>
    <n v="284"/>
    <n v="6"/>
    <n v="2"/>
    <n v="728.91"/>
    <x v="91"/>
    <n v="1510.3"/>
    <n v="578"/>
    <x v="199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67"/>
    <n v="264"/>
    <n v="284"/>
    <n v="6"/>
    <n v="2"/>
    <n v="445.41"/>
    <x v="99"/>
    <n v="922.89"/>
    <n v="567"/>
    <x v="154"/>
    <n v="461.44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90"/>
    <n v="264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603"/>
    <n v="264"/>
    <n v="284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79"/>
    <n v="264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64"/>
    <n v="264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56"/>
    <n v="264"/>
    <n v="284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58"/>
    <n v="264"/>
    <n v="284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555"/>
    <n v="264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399"/>
    <d v="2020-05-03T00:00:00"/>
    <n v="491"/>
    <n v="264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264"/>
    <s v="Value Added Reseller"/>
    <s v="Fasteners &amp; Bolts Outlet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605"/>
    <n v="12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01"/>
    <d v="2020-05-03T00:00:00"/>
    <n v="606"/>
    <n v="12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12"/>
    <s v="Warehouse"/>
    <s v="Bikes and Motorbikes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472"/>
    <n v="336"/>
    <n v="284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605"/>
    <n v="336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547"/>
    <n v="336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546"/>
    <n v="336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48"/>
    <d v="2020-05-10T00:00:00"/>
    <n v="287"/>
    <n v="33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36"/>
    <s v="Warehouse"/>
    <s v="Primary Bike Distributors"/>
    <s v="Montreal"/>
    <s v="Quebec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418"/>
    <n v="426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60"/>
    <d v="2020-05-12T00:00:00"/>
    <n v="376"/>
    <n v="426"/>
    <n v="284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426"/>
    <s v="Warehouse"/>
    <s v="Custom Accessories Company"/>
    <s v="Brampton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82"/>
    <n v="552"/>
    <n v="284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86"/>
    <n v="552"/>
    <n v="284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88"/>
    <n v="552"/>
    <n v="284"/>
    <n v="6"/>
    <n v="2"/>
    <n v="672.29"/>
    <x v="68"/>
    <n v="1426.16"/>
    <n v="388"/>
    <x v="94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80"/>
    <n v="552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45"/>
    <n v="552"/>
    <n v="284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384"/>
    <n v="552"/>
    <n v="284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82"/>
    <n v="552"/>
    <n v="284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91"/>
    <n v="552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546"/>
    <n v="552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79"/>
    <d v="2020-05-15T00:00:00"/>
    <n v="481"/>
    <n v="552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552"/>
    <s v="Value Added Reseller"/>
    <s v="Consolidated Messenger"/>
    <s v="Toronto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79"/>
    <n v="138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64"/>
    <n v="138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490"/>
    <n v="138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225"/>
    <n v="138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560"/>
    <n v="138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482"/>
    <d v="2020-05-16T00:00:00"/>
    <n v="234"/>
    <n v="138"/>
    <n v="284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138"/>
    <s v="Specialty Bike Shop"/>
    <s v="South Bike Company"/>
    <s v="Vancouver"/>
    <s v="British Columbi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491"/>
    <n v="444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38"/>
    <d v="2020-05-27T00:00:00"/>
    <n v="476"/>
    <n v="444"/>
    <n v="284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44"/>
    <s v="Specialty Bike Shop"/>
    <s v="Finer Cycle Shop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41"/>
    <d v="2020-05-28T00:00:00"/>
    <n v="593"/>
    <n v="661"/>
    <n v="284"/>
    <n v="6"/>
    <n v="2"/>
    <n v="113"/>
    <x v="65"/>
    <n v="616.44000000000005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s v="General Department Stores"/>
    <s v="Calgary"/>
    <s v="Alberta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3898"/>
    <d v="2017-08-26T00:00:00"/>
    <n v="235"/>
    <n v="84"/>
    <n v="284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62"/>
    <n v="84"/>
    <n v="284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30"/>
    <n v="84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17"/>
    <n v="84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85"/>
    <n v="84"/>
    <n v="284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264"/>
    <n v="84"/>
    <n v="284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3898"/>
    <d v="2017-08-26T00:00:00"/>
    <n v="310"/>
    <n v="84"/>
    <n v="284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08"/>
    <n v="234474252"/>
    <x v="10"/>
    <x v="0"/>
    <s v="201708"/>
  </r>
  <r>
    <s v="SO44547"/>
    <d v="2017-11-20T00:00:00"/>
    <n v="262"/>
    <n v="84"/>
    <n v="284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53"/>
    <n v="84"/>
    <n v="284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75"/>
    <n v="84"/>
    <n v="284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35"/>
    <n v="84"/>
    <n v="284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270"/>
    <n v="84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4547"/>
    <d v="2017-11-20T00:00:00"/>
    <n v="328"/>
    <n v="84"/>
    <n v="284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711"/>
    <n v="234474252"/>
    <x v="12"/>
    <x v="1"/>
    <s v="201711"/>
  </r>
  <r>
    <s v="SO45323"/>
    <d v="2018-02-19T00:00:00"/>
    <n v="314"/>
    <n v="84"/>
    <n v="284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2"/>
    <n v="234474252"/>
    <x v="24"/>
    <x v="4"/>
    <s v="201802"/>
  </r>
  <r>
    <s v="SO46086"/>
    <d v="2018-05-24T00:00:00"/>
    <n v="322"/>
    <n v="84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17"/>
    <n v="84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24"/>
    <n v="84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6086"/>
    <d v="2018-05-24T00:00:00"/>
    <n v="338"/>
    <n v="84"/>
    <n v="284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5"/>
    <n v="234474252"/>
    <x v="10"/>
    <x v="3"/>
    <s v="201805"/>
  </r>
  <r>
    <s v="SO47037"/>
    <d v="2018-08-25T00:00:00"/>
    <n v="242"/>
    <n v="84"/>
    <n v="284"/>
    <n v="6"/>
    <n v="2"/>
    <n v="780.82"/>
    <x v="28"/>
    <n v="1444.51"/>
    <n v="242"/>
    <x v="90"/>
    <n v="722.2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22"/>
    <n v="84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45"/>
    <n v="84"/>
    <n v="284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89"/>
    <n v="84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462"/>
    <n v="84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70"/>
    <n v="84"/>
    <n v="284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7037"/>
    <d v="2018-08-25T00:00:00"/>
    <n v="331"/>
    <n v="84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08"/>
    <n v="234474252"/>
    <x v="2"/>
    <x v="5"/>
    <s v="201808"/>
  </r>
  <r>
    <s v="SO48059"/>
    <d v="2018-11-21T00:00:00"/>
    <n v="457"/>
    <n v="84"/>
    <n v="284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62"/>
    <n v="84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213"/>
    <n v="84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54"/>
    <n v="84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15"/>
    <n v="84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59"/>
    <n v="84"/>
    <n v="284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8059"/>
    <d v="2018-11-21T00:00:00"/>
    <n v="414"/>
    <n v="84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811"/>
    <n v="234474252"/>
    <x v="2"/>
    <x v="7"/>
    <s v="201811"/>
  </r>
  <r>
    <s v="SO49140"/>
    <d v="2019-02-22T00:00:00"/>
    <n v="263"/>
    <n v="84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27"/>
    <n v="84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64"/>
    <n v="84"/>
    <n v="284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343"/>
    <n v="84"/>
    <n v="284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417"/>
    <n v="84"/>
    <n v="284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49140"/>
    <d v="2019-02-22T00:00:00"/>
    <n v="230"/>
    <n v="84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2"/>
    <n v="234474252"/>
    <x v="26"/>
    <x v="8"/>
    <s v="201902"/>
  </r>
  <r>
    <s v="SO50284"/>
    <d v="2019-05-22T00:00:00"/>
    <n v="414"/>
    <n v="84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61"/>
    <n v="84"/>
    <n v="284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56"/>
    <n v="84"/>
    <n v="284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65"/>
    <n v="84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30"/>
    <n v="84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69"/>
    <n v="84"/>
    <n v="284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33"/>
    <n v="84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462"/>
    <n v="84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86"/>
    <n v="84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54"/>
    <n v="84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31"/>
    <n v="84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213"/>
    <n v="84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0284"/>
    <d v="2019-05-22T00:00:00"/>
    <n v="383"/>
    <n v="84"/>
    <n v="284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5"/>
    <n v="234474252"/>
    <x v="0"/>
    <x v="9"/>
    <s v="201905"/>
  </r>
  <r>
    <s v="SO51839"/>
    <d v="2019-08-25T00:00:00"/>
    <n v="404"/>
    <n v="84"/>
    <n v="284"/>
    <n v="6"/>
    <n v="2"/>
    <n v="26.72"/>
    <x v="64"/>
    <n v="39.549999999999997"/>
    <n v="404"/>
    <x v="63"/>
    <n v="19.78"/>
    <s v="NA"/>
    <s v="Handlebars"/>
    <x v="3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46"/>
    <n v="84"/>
    <n v="284"/>
    <n v="6"/>
    <n v="2"/>
    <n v="858.9"/>
    <x v="69"/>
    <n v="1737.27"/>
    <n v="246"/>
    <x v="59"/>
    <n v="868.63"/>
    <s v="Red"/>
    <s v="Road Frames"/>
    <x v="3"/>
    <s v="#FF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58"/>
    <n v="84"/>
    <n v="284"/>
    <n v="6"/>
    <n v="2"/>
    <n v="202.33"/>
    <x v="29"/>
    <n v="409.25"/>
    <n v="258"/>
    <x v="140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81"/>
    <n v="84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222"/>
    <n v="84"/>
    <n v="284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90"/>
    <n v="84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18"/>
    <n v="84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374"/>
    <n v="84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1839"/>
    <d v="2019-08-25T00:00:00"/>
    <n v="440"/>
    <n v="84"/>
    <n v="284"/>
    <n v="6"/>
    <n v="2"/>
    <n v="858.9"/>
    <x v="69"/>
    <n v="1737.27"/>
    <n v="440"/>
    <x v="89"/>
    <n v="868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08"/>
    <n v="234474252"/>
    <x v="27"/>
    <x v="13"/>
    <s v="201908"/>
  </r>
  <r>
    <s v="SO57122"/>
    <d v="2019-11-18T00:00:00"/>
    <n v="480"/>
    <n v="84"/>
    <n v="284"/>
    <n v="6"/>
    <n v="2"/>
    <n v="1.37"/>
    <x v="89"/>
    <n v="1.71"/>
    <n v="480"/>
    <x v="164"/>
    <n v="0.86"/>
    <s v="NA"/>
    <s v="Tires and Tube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580"/>
    <n v="84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581"/>
    <n v="84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436"/>
    <n v="84"/>
    <n v="284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606"/>
    <n v="84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57122"/>
    <d v="2019-11-18T00:00:00"/>
    <n v="584"/>
    <n v="84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1911"/>
    <n v="234474252"/>
    <x v="8"/>
    <x v="10"/>
    <s v="201911"/>
  </r>
  <r>
    <s v="SO63239"/>
    <d v="2020-02-21T00:00:00"/>
    <n v="606"/>
    <n v="84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374"/>
    <n v="84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25"/>
    <n v="84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237"/>
    <n v="84"/>
    <n v="284"/>
    <n v="6"/>
    <n v="2"/>
    <n v="29.99"/>
    <x v="62"/>
    <n v="76.98"/>
    <n v="237"/>
    <x v="0"/>
    <n v="38.49"/>
    <s v="Multi"/>
    <s v="Jerseys"/>
    <x v="0"/>
    <s v="#BC8F8F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545"/>
    <n v="84"/>
    <n v="284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3239"/>
    <d v="2020-02-21T00:00:00"/>
    <n v="483"/>
    <n v="84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2"/>
    <n v="234474252"/>
    <x v="12"/>
    <x v="11"/>
    <s v="202002"/>
  </r>
  <r>
    <s v="SO69522"/>
    <d v="2020-05-23T00:00:00"/>
    <n v="547"/>
    <n v="84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434"/>
    <n v="84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374"/>
    <n v="84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287"/>
    <n v="84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69522"/>
    <d v="2020-05-23T00:00:00"/>
    <n v="546"/>
    <n v="84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84"/>
    <s v="Warehouse"/>
    <s v="Rewarding Activities Company"/>
    <s v="Etobicoke"/>
    <s v="Ontario"/>
    <s v="Canada"/>
    <n v="284"/>
    <n v="234474252"/>
    <x v="6"/>
    <s v="Sales Representative"/>
    <s v="garrett-vargas@adventureworks.com"/>
    <s v="202005"/>
    <n v="234474252"/>
    <x v="8"/>
    <x v="12"/>
    <s v="202005"/>
  </r>
  <r>
    <s v="SO46607"/>
    <d v="2018-07-02T00:00:00"/>
    <n v="423"/>
    <n v="227"/>
    <n v="291"/>
    <n v="6"/>
    <n v="2"/>
    <n v="165.23"/>
    <x v="26"/>
    <n v="244.54"/>
    <n v="423"/>
    <x v="57"/>
    <n v="122.27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73"/>
    <n v="227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383"/>
    <n v="227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29"/>
    <n v="227"/>
    <n v="291"/>
    <n v="6"/>
    <n v="2"/>
    <n v="324.45"/>
    <x v="32"/>
    <n v="600.24"/>
    <n v="429"/>
    <x v="91"/>
    <n v="300.12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63"/>
    <n v="227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65"/>
    <n v="227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230"/>
    <n v="22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7"/>
    <d v="2018-07-02T00:00:00"/>
    <n v="441"/>
    <n v="227"/>
    <n v="291"/>
    <n v="6"/>
    <n v="2"/>
    <n v="780.82"/>
    <x v="28"/>
    <n v="1444.51"/>
    <n v="441"/>
    <x v="234"/>
    <n v="722.26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63"/>
    <n v="299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35"/>
    <n v="299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67"/>
    <n v="299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65"/>
    <n v="299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57"/>
    <n v="299"/>
    <n v="291"/>
    <n v="6"/>
    <n v="2"/>
    <n v="183.94"/>
    <x v="4"/>
    <n v="340.29"/>
    <n v="257"/>
    <x v="140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45"/>
    <n v="299"/>
    <n v="291"/>
    <n v="6"/>
    <n v="2"/>
    <n v="780.82"/>
    <x v="28"/>
    <n v="1444.51"/>
    <n v="245"/>
    <x v="59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15"/>
    <n v="29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03"/>
    <n v="299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80"/>
    <n v="299"/>
    <n v="291"/>
    <n v="6"/>
    <n v="2"/>
    <n v="183.94"/>
    <x v="4"/>
    <n v="340.29"/>
    <n v="280"/>
    <x v="42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271"/>
    <n v="299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58"/>
    <n v="299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407"/>
    <n v="299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47"/>
    <n v="514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54"/>
    <n v="514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71"/>
    <n v="514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03"/>
    <n v="514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67"/>
    <n v="514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257"/>
    <n v="514"/>
    <n v="291"/>
    <n v="6"/>
    <n v="2"/>
    <n v="183.94"/>
    <x v="4"/>
    <n v="340.29"/>
    <n v="257"/>
    <x v="140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424"/>
    <n v="514"/>
    <n v="291"/>
    <n v="6"/>
    <n v="2"/>
    <n v="214.24"/>
    <x v="104"/>
    <n v="317.07"/>
    <n v="424"/>
    <x v="220"/>
    <n v="158.53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297"/>
    <n v="119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58"/>
    <n v="119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411"/>
    <n v="119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22"/>
    <d v="2018-07-08T00:00:00"/>
    <n v="399"/>
    <n v="119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64"/>
    <n v="245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26"/>
    <n v="245"/>
    <n v="291"/>
    <n v="6"/>
    <n v="2"/>
    <n v="209.26"/>
    <x v="23"/>
    <n v="371.64"/>
    <n v="426"/>
    <x v="147"/>
    <n v="185.82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11"/>
    <n v="245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08"/>
    <n v="245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412"/>
    <n v="245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45"/>
    <d v="2018-07-17T00:00:00"/>
    <n v="391"/>
    <n v="245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428"/>
    <n v="425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420"/>
    <n v="425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58"/>
    <d v="2018-07-21T00:00:00"/>
    <n v="358"/>
    <n v="42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930"/>
    <d v="2018-08-01T00:00:00"/>
    <n v="213"/>
    <n v="65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354"/>
    <n v="65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428"/>
    <n v="65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216"/>
    <n v="65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0"/>
    <d v="2018-08-01T00:00:00"/>
    <n v="358"/>
    <n v="6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421"/>
    <n v="353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468"/>
    <n v="353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2"/>
    <d v="2018-08-01T00:00:00"/>
    <n v="428"/>
    <n v="353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64"/>
    <n v="653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11"/>
    <n v="653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05"/>
    <n v="653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67"/>
    <n v="653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68"/>
    <n v="653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27"/>
    <n v="653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99"/>
    <n v="653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12"/>
    <n v="653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289"/>
    <n v="653"/>
    <n v="291"/>
    <n v="6"/>
    <n v="2"/>
    <n v="744.27"/>
    <x v="24"/>
    <n v="1321.83"/>
    <n v="289"/>
    <x v="184"/>
    <n v="660.91"/>
    <s v="Silver"/>
    <s v="Mountain Frames"/>
    <x v="3"/>
    <s v="#C0C0C0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426"/>
    <n v="653"/>
    <n v="291"/>
    <n v="6"/>
    <n v="2"/>
    <n v="209.26"/>
    <x v="23"/>
    <n v="371.64"/>
    <n v="426"/>
    <x v="147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38"/>
    <d v="2018-08-02T00:00:00"/>
    <n v="394"/>
    <n v="653"/>
    <n v="291"/>
    <n v="6"/>
    <n v="2"/>
    <n v="20.52"/>
    <x v="79"/>
    <n v="30.37"/>
    <n v="394"/>
    <x v="146"/>
    <n v="15.18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33"/>
    <n v="101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16"/>
    <n v="101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15"/>
    <n v="101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60"/>
    <n v="101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58"/>
    <n v="101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13"/>
    <n v="101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271"/>
    <n v="101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0"/>
    <d v="2018-08-06T00:00:00"/>
    <n v="414"/>
    <n v="101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421"/>
    <n v="389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356"/>
    <n v="389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5"/>
    <d v="2018-08-07T00:00:00"/>
    <n v="354"/>
    <n v="389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68"/>
    <n v="533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61"/>
    <n v="533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79"/>
    <n v="53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221"/>
    <n v="533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33"/>
    <n v="533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70"/>
    <n v="533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458"/>
    <n v="533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19"/>
    <n v="677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20"/>
    <n v="677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56"/>
    <n v="677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358"/>
    <n v="677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84"/>
    <d v="2018-08-14T00:00:00"/>
    <n v="469"/>
    <n v="677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360"/>
    <n v="335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68"/>
    <n v="335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419"/>
    <n v="335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0"/>
    <d v="2018-08-18T00:00:00"/>
    <n v="358"/>
    <n v="33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10"/>
    <n v="280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69"/>
    <n v="280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58"/>
    <n v="280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03"/>
    <d v="2018-08-19T00:00:00"/>
    <n v="468"/>
    <n v="280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403"/>
    <n v="317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70"/>
    <n v="317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62"/>
    <n v="352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08"/>
    <n v="352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11"/>
    <n v="352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21"/>
    <n v="352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97"/>
    <n v="352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410"/>
    <n v="35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364"/>
    <n v="35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31"/>
    <d v="2018-08-24T00:00:00"/>
    <n v="224"/>
    <n v="352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356"/>
    <n v="226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469"/>
    <n v="226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47"/>
    <d v="2018-08-26T00:00:00"/>
    <n v="360"/>
    <n v="226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379"/>
    <n v="17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71"/>
    <n v="173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73"/>
    <n v="173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265"/>
    <n v="173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85"/>
    <n v="173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360"/>
    <n v="47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2"/>
    <d v="2018-09-04T00:00:00"/>
    <n v="356"/>
    <n v="47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91"/>
    <n v="678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11"/>
    <n v="678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08"/>
    <n v="678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366"/>
    <n v="678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428"/>
    <n v="678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5"/>
    <d v="2018-09-04T00:00:00"/>
    <n v="230"/>
    <n v="678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03"/>
    <n v="155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17"/>
    <n v="155"/>
    <n v="291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464"/>
    <n v="155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70"/>
    <n v="155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69"/>
    <n v="155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271"/>
    <n v="550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356"/>
    <n v="586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6"/>
    <d v="2018-09-13T00:00:00"/>
    <n v="428"/>
    <n v="586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13"/>
    <n v="461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86"/>
    <n v="461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22"/>
    <n v="461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273"/>
    <n v="461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60"/>
    <n v="461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87"/>
    <n v="461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414"/>
    <n v="461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71"/>
    <n v="461"/>
    <n v="291"/>
    <n v="6"/>
    <n v="2"/>
    <n v="1308.94"/>
    <x v="41"/>
    <n v="2641.37"/>
    <n v="371"/>
    <x v="110"/>
    <n v="1320.68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85"/>
    <n v="461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364"/>
    <n v="10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12"/>
    <n v="10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1"/>
    <d v="2018-09-16T00:00:00"/>
    <n v="453"/>
    <n v="10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63"/>
    <n v="262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456"/>
    <n v="262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460"/>
    <n v="262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33"/>
    <n v="262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16"/>
    <n v="262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213"/>
    <n v="262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415"/>
    <d v="2018-09-17T00:00:00"/>
    <n v="433"/>
    <n v="262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809"/>
    <n v="668991357"/>
    <x v="8"/>
    <x v="15"/>
    <s v="201809"/>
  </r>
  <r>
    <s v="SO47663"/>
    <d v="2018-10-02T00:00:00"/>
    <n v="267"/>
    <n v="227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407"/>
    <n v="227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3"/>
    <d v="2018-10-02T00:00:00"/>
    <n v="369"/>
    <n v="227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42"/>
    <n v="299"/>
    <n v="291"/>
    <n v="6"/>
    <n v="2"/>
    <n v="780.82"/>
    <x v="28"/>
    <n v="1444.51"/>
    <n v="242"/>
    <x v="90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47"/>
    <n v="299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83"/>
    <n v="299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57"/>
    <n v="299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73"/>
    <n v="299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07"/>
    <n v="299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62"/>
    <n v="299"/>
    <n v="291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54"/>
    <n v="299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369"/>
    <n v="299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73"/>
    <n v="299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435"/>
    <n v="299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68"/>
    <d v="2018-10-04T00:00:00"/>
    <n v="263"/>
    <n v="299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39"/>
    <n v="514"/>
    <n v="291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61"/>
    <n v="514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75"/>
    <n v="514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22"/>
    <n v="514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433"/>
    <n v="514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11"/>
    <n v="119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64"/>
    <n v="119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58"/>
    <n v="119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19"/>
    <n v="119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09"/>
    <n v="119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420"/>
    <n v="119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297"/>
    <n v="119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73"/>
    <d v="2018-10-04T00:00:00"/>
    <n v="354"/>
    <n v="119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91"/>
    <n v="245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696"/>
    <d v="2018-10-17T00:00:00"/>
    <n v="362"/>
    <n v="245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468"/>
    <n v="425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709"/>
    <d v="2018-10-23T00:00:00"/>
    <n v="360"/>
    <n v="425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960"/>
    <d v="2018-11-01T00:00:00"/>
    <n v="458"/>
    <n v="65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63"/>
    <d v="2018-11-01T00:00:00"/>
    <n v="469"/>
    <n v="353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11"/>
    <n v="668991357"/>
    <x v="12"/>
    <x v="7"/>
    <s v="201811"/>
  </r>
  <r>
    <s v="SO47963"/>
    <d v="2018-11-01T00:00:00"/>
    <n v="360"/>
    <n v="353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11"/>
    <n v="668991357"/>
    <x v="12"/>
    <x v="7"/>
    <s v="201811"/>
  </r>
  <r>
    <s v="SO47963"/>
    <d v="2018-11-01T00:00:00"/>
    <n v="358"/>
    <n v="353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811"/>
    <n v="668991357"/>
    <x v="12"/>
    <x v="7"/>
    <s v="201811"/>
  </r>
  <r>
    <s v="SO47967"/>
    <d v="2018-11-02T00:00:00"/>
    <n v="364"/>
    <n v="653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7"/>
    <d v="2018-11-04T00:00:00"/>
    <n v="239"/>
    <n v="208"/>
    <n v="291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433"/>
    <n v="101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79"/>
    <d v="2018-11-04T00:00:00"/>
    <n v="224"/>
    <n v="101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89"/>
    <n v="53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230"/>
    <n v="533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35"/>
    <n v="533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77"/>
    <n v="533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53"/>
    <n v="533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415"/>
    <n v="533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25"/>
    <d v="2018-11-15T00:00:00"/>
    <n v="469"/>
    <n v="33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0"/>
    <d v="2018-11-16T00:00:00"/>
    <n v="233"/>
    <n v="280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811"/>
    <n v="668991357"/>
    <x v="12"/>
    <x v="7"/>
    <s v="201811"/>
  </r>
  <r>
    <s v="SO48037"/>
    <d v="2018-11-17T00:00:00"/>
    <n v="407"/>
    <n v="317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19"/>
    <n v="352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221"/>
    <n v="352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364"/>
    <n v="35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53"/>
    <d v="2018-11-20T00:00:00"/>
    <n v="460"/>
    <n v="352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811"/>
    <n v="668991357"/>
    <x v="12"/>
    <x v="7"/>
    <s v="201811"/>
  </r>
  <r>
    <s v="SO48072"/>
    <d v="2018-11-26T00:00:00"/>
    <n v="354"/>
    <n v="226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072"/>
    <d v="2018-11-26T00:00:00"/>
    <n v="469"/>
    <n v="226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224"/>
    <n v="173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79"/>
    <n v="17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73"/>
    <n v="173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221"/>
    <n v="173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422"/>
    <n v="173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83"/>
    <n v="173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89"/>
    <n v="17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230"/>
    <n v="173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75"/>
    <n v="173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04"/>
    <d v="2018-12-06T00:00:00"/>
    <n v="354"/>
    <n v="47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45"/>
    <n v="678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96"/>
    <n v="67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21"/>
    <n v="678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366"/>
    <n v="678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297"/>
    <n v="678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47"/>
    <n v="678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6"/>
    <d v="2018-12-07T00:00:00"/>
    <n v="461"/>
    <n v="678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75"/>
    <n v="155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68"/>
    <n v="155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422"/>
    <n v="155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0"/>
    <d v="2018-12-12T00:00:00"/>
    <n v="468"/>
    <n v="424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3"/>
    <d v="2018-12-13T00:00:00"/>
    <n v="224"/>
    <n v="550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60"/>
    <n v="461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63"/>
    <n v="461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83"/>
    <n v="461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21"/>
    <n v="461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17"/>
    <n v="461"/>
    <n v="291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81"/>
    <n v="461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85"/>
    <n v="461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36"/>
    <n v="461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47"/>
    <n v="461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458"/>
    <n v="461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79"/>
    <n v="461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77"/>
    <n v="461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86"/>
    <n v="461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265"/>
    <n v="461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28"/>
    <n v="10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419"/>
    <n v="10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0"/>
    <d v="2018-12-20T00:00:00"/>
    <n v="399"/>
    <n v="10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52"/>
    <d v="2018-12-20T00:00:00"/>
    <n v="267"/>
    <n v="701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701"/>
    <s v="Warehouse"/>
    <s v="Future Bikes"/>
    <s v="Calgary"/>
    <s v="Alberta"/>
    <s v="Canada"/>
    <n v="291"/>
    <n v="668991357"/>
    <x v="7"/>
    <s v="Sales Representative"/>
    <s v="jae-pak@adventureworks.com"/>
    <s v="201812"/>
    <n v="668991357"/>
    <x v="10"/>
    <x v="22"/>
    <s v="201812"/>
  </r>
  <r>
    <s v="SO48744"/>
    <d v="2019-01-10T00:00:00"/>
    <n v="410"/>
    <n v="245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308"/>
    <n v="245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469"/>
    <n v="24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44"/>
    <d v="2019-01-10T00:00:00"/>
    <n v="358"/>
    <n v="24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89"/>
    <n v="514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30"/>
    <n v="514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69"/>
    <n v="514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15"/>
    <n v="514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254"/>
    <n v="514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368"/>
    <n v="514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50"/>
    <d v="2019-01-13T00:00:00"/>
    <n v="445"/>
    <n v="514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71"/>
    <n v="299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33"/>
    <n v="299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69"/>
    <n v="299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286"/>
    <n v="299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368"/>
    <n v="299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1"/>
    <d v="2019-01-18T00:00:00"/>
    <n v="453"/>
    <n v="299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69"/>
    <n v="227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254"/>
    <n v="227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428"/>
    <n v="119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8768"/>
    <d v="2019-01-20T00:00:00"/>
    <n v="356"/>
    <n v="119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1"/>
    <n v="668991357"/>
    <x v="16"/>
    <x v="32"/>
    <s v="201901"/>
  </r>
  <r>
    <s v="SO49039"/>
    <d v="2019-02-01T00:00:00"/>
    <n v="469"/>
    <n v="6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39"/>
    <d v="2019-02-01T00:00:00"/>
    <n v="360"/>
    <n v="65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39"/>
    <d v="2019-02-01T00:00:00"/>
    <n v="358"/>
    <n v="6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41"/>
    <d v="2019-02-01T00:00:00"/>
    <n v="468"/>
    <n v="353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2"/>
    <n v="668991357"/>
    <x v="17"/>
    <x v="8"/>
    <s v="201902"/>
  </r>
  <r>
    <s v="SO49049"/>
    <d v="2019-02-03T00:00:00"/>
    <n v="470"/>
    <n v="389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79"/>
    <n v="53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233"/>
    <n v="533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216"/>
    <n v="533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87"/>
    <n v="533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70"/>
    <d v="2019-02-06T00:00:00"/>
    <n v="254"/>
    <n v="317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99"/>
    <n v="653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60"/>
    <n v="653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410"/>
    <n v="653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97"/>
    <n v="653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85"/>
    <d v="2019-02-09T00:00:00"/>
    <n v="396"/>
    <n v="653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120"/>
    <d v="2019-02-18T00:00:00"/>
    <n v="470"/>
    <n v="335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335"/>
    <s v="Specialty Bike Shop"/>
    <s v="Scratch-Resistant Finishes Company"/>
    <s v="Mississauga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52"/>
    <n v="352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420"/>
    <n v="352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421"/>
    <n v="352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56"/>
    <n v="352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360"/>
    <n v="352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38"/>
    <d v="2019-02-22T00:00:00"/>
    <n v="428"/>
    <n v="352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2"/>
    <n v="668991357"/>
    <x v="17"/>
    <x v="8"/>
    <s v="201902"/>
  </r>
  <r>
    <s v="SO49153"/>
    <d v="2019-02-26T00:00:00"/>
    <n v="470"/>
    <n v="226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153"/>
    <d v="2019-02-26T00:00:00"/>
    <n v="358"/>
    <n v="22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226"/>
    <s v="Specialty Bike Shop"/>
    <s v="Leisure Activities"/>
    <s v="Hull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459"/>
    <d v="2019-03-05T00:00:00"/>
    <n v="433"/>
    <n v="406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406"/>
    <s v="Value Added Reseller"/>
    <s v="The Commissary"/>
    <s v="Outremont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54"/>
    <n v="10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65"/>
    <n v="10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67"/>
    <d v="2019-03-07T00:00:00"/>
    <n v="367"/>
    <n v="10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79"/>
    <n v="17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73"/>
    <n v="173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89"/>
    <n v="17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75"/>
    <n v="173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2"/>
    <d v="2019-03-11T00:00:00"/>
    <n v="360"/>
    <n v="586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482"/>
    <d v="2019-03-11T00:00:00"/>
    <n v="358"/>
    <n v="58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482"/>
    <d v="2019-03-11T00:00:00"/>
    <n v="470"/>
    <n v="586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73"/>
    <n v="155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433"/>
    <n v="155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69"/>
    <n v="155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216"/>
    <n v="155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70"/>
    <n v="461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69"/>
    <n v="461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458"/>
    <n v="461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68"/>
    <n v="461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221"/>
    <n v="461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60"/>
    <n v="678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96"/>
    <n v="67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60"/>
    <n v="678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28"/>
    <n v="678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58"/>
    <n v="678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447"/>
    <n v="678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01"/>
    <d v="2019-03-18T00:00:00"/>
    <n v="366"/>
    <n v="678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19"/>
    <d v="2019-03-23T00:00:00"/>
    <n v="221"/>
    <n v="424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273"/>
    <n v="299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39"/>
    <n v="299"/>
    <n v="291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265"/>
    <n v="299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66"/>
    <n v="299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69"/>
    <n v="299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457"/>
    <n v="299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81"/>
    <n v="299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48"/>
    <n v="514"/>
    <n v="291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66"/>
    <n v="514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63"/>
    <n v="514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14"/>
    <n v="514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377"/>
    <n v="514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16"/>
    <n v="514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464"/>
    <n v="514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28"/>
    <d v="2019-04-03T00:00:00"/>
    <n v="265"/>
    <n v="514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410"/>
    <n v="245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97"/>
    <n v="245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469"/>
    <n v="24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294"/>
    <n v="245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48"/>
    <d v="2019-04-12T00:00:00"/>
    <n v="352"/>
    <n v="245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271"/>
    <n v="227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75"/>
    <n v="227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77"/>
    <n v="227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15"/>
    <n v="227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422"/>
    <n v="227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6"/>
    <d v="2019-04-14T00:00:00"/>
    <n v="368"/>
    <n v="227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09"/>
    <n v="119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28"/>
    <n v="119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19"/>
    <n v="119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01"/>
    <n v="119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60"/>
    <n v="119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67"/>
    <n v="119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421"/>
    <n v="119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08"/>
    <n v="119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65"/>
    <n v="119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60"/>
    <d v="2019-04-16T00:00:00"/>
    <n v="356"/>
    <n v="119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468"/>
    <n v="425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71"/>
    <d v="2019-04-21T00:00:00"/>
    <n v="358"/>
    <n v="42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50195"/>
    <d v="2019-05-02T00:00:00"/>
    <n v="395"/>
    <n v="653"/>
    <n v="291"/>
    <n v="6"/>
    <n v="2"/>
    <n v="61.37"/>
    <x v="108"/>
    <n v="90.83"/>
    <n v="395"/>
    <x v="236"/>
    <n v="45.42"/>
    <s v="NA"/>
    <s v="Headsets"/>
    <x v="3"/>
    <s v="#DCDCDC"/>
    <s v="#000000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421"/>
    <n v="653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409"/>
    <n v="653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367"/>
    <n v="653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5"/>
    <d v="2019-05-02T00:00:00"/>
    <n v="470"/>
    <n v="653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653"/>
    <s v="Warehouse"/>
    <s v="Mercantile Outlet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197"/>
    <d v="2019-05-02T00:00:00"/>
    <n v="377"/>
    <n v="208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233"/>
    <n v="101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433"/>
    <n v="101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2"/>
    <d v="2019-05-03T00:00:00"/>
    <n v="358"/>
    <n v="389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389"/>
    <s v="Specialty Bike Shop"/>
    <s v="Sixth Bike Store"/>
    <s v="Surre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59"/>
    <n v="533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85"/>
    <n v="533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87"/>
    <n v="533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89"/>
    <n v="53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13"/>
    <n v="533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81"/>
    <n v="533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35"/>
    <n v="533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236"/>
    <n v="533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447"/>
    <n v="533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239"/>
    <n v="317"/>
    <n v="291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375"/>
    <n v="317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407"/>
    <n v="317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46"/>
    <d v="2019-05-15T00:00:00"/>
    <n v="414"/>
    <n v="317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5"/>
    <n v="668991357"/>
    <x v="17"/>
    <x v="9"/>
    <s v="201905"/>
  </r>
  <r>
    <s v="SO50261"/>
    <d v="2019-05-18T00:00:00"/>
    <n v="224"/>
    <n v="65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62"/>
    <d v="2019-05-19T00:00:00"/>
    <n v="469"/>
    <n v="353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5"/>
    <n v="668991357"/>
    <x v="17"/>
    <x v="9"/>
    <s v="201905"/>
  </r>
  <r>
    <s v="SO50268"/>
    <d v="2019-05-20T00:00:00"/>
    <n v="236"/>
    <n v="191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216"/>
    <n v="352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01"/>
    <n v="352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19"/>
    <n v="352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62"/>
    <n v="352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410"/>
    <n v="35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221"/>
    <n v="352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295"/>
    <d v="2019-05-25T00:00:00"/>
    <n v="367"/>
    <n v="352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458"/>
    <n v="173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15"/>
    <n v="173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47"/>
    <n v="173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87"/>
    <n v="173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60"/>
    <n v="173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53"/>
    <n v="173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422"/>
    <n v="173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73"/>
    <n v="173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286"/>
    <n v="173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271"/>
    <n v="173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466"/>
    <n v="678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93"/>
    <n v="678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297"/>
    <n v="678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68"/>
    <d v="2019-06-05T00:00:00"/>
    <n v="399"/>
    <n v="678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4"/>
    <d v="2019-06-08T00:00:00"/>
    <n v="352"/>
    <n v="586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84"/>
    <d v="2019-06-08T00:00:00"/>
    <n v="360"/>
    <n v="586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84"/>
    <d v="2019-06-08T00:00:00"/>
    <n v="358"/>
    <n v="58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59"/>
    <n v="461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73"/>
    <n v="461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35"/>
    <n v="461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75"/>
    <n v="461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56"/>
    <n v="461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68"/>
    <n v="461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415"/>
    <n v="461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263"/>
    <n v="461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87"/>
    <n v="461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70"/>
    <n v="461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73"/>
    <n v="155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85"/>
    <n v="155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75"/>
    <n v="155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389"/>
    <n v="155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07"/>
    <n v="155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415"/>
    <n v="155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4"/>
    <d v="2019-06-12T00:00:00"/>
    <n v="273"/>
    <n v="155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58"/>
    <n v="10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401"/>
    <n v="10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56"/>
    <n v="10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60"/>
    <n v="10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352"/>
    <n v="10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98"/>
    <d v="2019-06-12T00:00:00"/>
    <n v="297"/>
    <n v="10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700"/>
    <d v="2019-06-13T00:00:00"/>
    <n v="458"/>
    <n v="262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6"/>
    <n v="668991357"/>
    <x v="10"/>
    <x v="20"/>
    <s v="201906"/>
  </r>
  <r>
    <s v="SO50709"/>
    <d v="2019-06-16T00:00:00"/>
    <n v="358"/>
    <n v="551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51"/>
    <s v="Warehouse"/>
    <s v="Vinyl and Plastic Goods Corporation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1092"/>
    <d v="2019-07-04T00:00:00"/>
    <n v="520"/>
    <n v="299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374"/>
    <n v="299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31"/>
    <n v="299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243"/>
    <n v="299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382"/>
    <n v="299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581"/>
    <n v="29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2"/>
    <d v="2019-07-04T00:00:00"/>
    <n v="482"/>
    <n v="299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42"/>
    <n v="514"/>
    <n v="291"/>
    <n v="6"/>
    <n v="2"/>
    <n v="858.9"/>
    <x v="69"/>
    <n v="1737.27"/>
    <n v="442"/>
    <x v="234"/>
    <n v="868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87"/>
    <n v="514"/>
    <n v="291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258"/>
    <n v="514"/>
    <n v="291"/>
    <n v="6"/>
    <n v="2"/>
    <n v="202.33"/>
    <x v="29"/>
    <n v="409.25"/>
    <n v="258"/>
    <x v="140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18"/>
    <n v="514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096"/>
    <d v="2019-07-05T00:00:00"/>
    <n v="404"/>
    <n v="514"/>
    <n v="291"/>
    <n v="6"/>
    <n v="2"/>
    <n v="26.72"/>
    <x v="64"/>
    <n v="39.549999999999997"/>
    <n v="404"/>
    <x v="63"/>
    <n v="19.78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0"/>
    <n v="119"/>
    <n v="291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27"/>
    <n v="119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13"/>
    <n v="119"/>
    <n v="291"/>
    <n v="6"/>
    <n v="2"/>
    <n v="218.45"/>
    <x v="54"/>
    <n v="398.75"/>
    <n v="513"/>
    <x v="121"/>
    <n v="199.38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2"/>
    <n v="119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3"/>
    <n v="119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309"/>
    <n v="119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361"/>
    <n v="119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00"/>
    <d v="2019-07-06T00:00:00"/>
    <n v="595"/>
    <n v="119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400"/>
    <n v="245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44"/>
    <n v="245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58"/>
    <n v="245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24"/>
    <d v="2019-07-15T00:00:00"/>
    <n v="592"/>
    <n v="245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418"/>
    <n v="227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386"/>
    <n v="227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2"/>
    <d v="2019-07-17T00:00:00"/>
    <n v="240"/>
    <n v="22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6"/>
    <d v="2019-07-25T00:00:00"/>
    <n v="475"/>
    <n v="425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6"/>
    <d v="2019-07-25T00:00:00"/>
    <n v="542"/>
    <n v="425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56"/>
    <d v="2019-07-25T00:00:00"/>
    <n v="359"/>
    <n v="425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694"/>
    <d v="2019-08-02T00:00:00"/>
    <n v="400"/>
    <n v="353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694"/>
    <d v="2019-08-02T00:00:00"/>
    <n v="475"/>
    <n v="353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65"/>
    <n v="64"/>
    <n v="291"/>
    <n v="6"/>
    <n v="2"/>
    <n v="334.06"/>
    <x v="85"/>
    <n v="922.89"/>
    <n v="565"/>
    <x v="174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603"/>
    <n v="64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01"/>
    <n v="64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59"/>
    <n v="64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07"/>
    <n v="64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74"/>
    <n v="64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02"/>
    <n v="64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56"/>
    <n v="64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79"/>
    <n v="64"/>
    <n v="291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699"/>
    <d v="2019-08-02T00:00:00"/>
    <n v="568"/>
    <n v="64"/>
    <n v="291"/>
    <n v="6"/>
    <n v="2"/>
    <n v="334.06"/>
    <x v="85"/>
    <n v="922.89"/>
    <n v="568"/>
    <x v="201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91"/>
    <n v="101"/>
    <n v="291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231"/>
    <n v="101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234"/>
    <n v="101"/>
    <n v="291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545"/>
    <n v="101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483"/>
    <n v="101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00"/>
    <d v="2019-08-03T00:00:00"/>
    <n v="217"/>
    <n v="101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83"/>
    <n v="677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214"/>
    <n v="677"/>
    <n v="291"/>
    <n v="6"/>
    <n v="2"/>
    <n v="20.99"/>
    <x v="61"/>
    <n v="26.17"/>
    <n v="214"/>
    <x v="12"/>
    <n v="13.09"/>
    <s v="Red"/>
    <s v="Helmets"/>
    <x v="2"/>
    <s v="#FF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517"/>
    <n v="677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40"/>
    <d v="2019-08-10T00:00:00"/>
    <n v="475"/>
    <n v="67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57"/>
    <d v="2019-08-13T00:00:00"/>
    <n v="511"/>
    <n v="316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475"/>
    <n v="280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544"/>
    <n v="280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66"/>
    <d v="2019-08-15T00:00:00"/>
    <n v="511"/>
    <n v="28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376"/>
    <n v="317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546"/>
    <n v="317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81"/>
    <n v="317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382"/>
    <n v="317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30"/>
    <n v="317"/>
    <n v="291"/>
    <n v="6"/>
    <n v="2"/>
    <n v="356.9"/>
    <x v="11"/>
    <n v="721.89"/>
    <n v="430"/>
    <x v="91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255"/>
    <n v="317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434"/>
    <n v="317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72"/>
    <d v="2019-08-16T00:00:00"/>
    <n v="222"/>
    <n v="317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544"/>
    <n v="65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542"/>
    <n v="65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471"/>
    <n v="65"/>
    <n v="291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781"/>
    <d v="2019-08-17T00:00:00"/>
    <n v="222"/>
    <n v="65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16"/>
    <n v="100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59"/>
    <n v="100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53"/>
    <n v="100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402"/>
    <n v="100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32"/>
    <n v="100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398"/>
    <n v="100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43"/>
    <n v="100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93"/>
    <n v="100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544"/>
    <n v="100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18"/>
    <d v="2019-08-22T00:00:00"/>
    <n v="600"/>
    <n v="100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33"/>
    <n v="35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32"/>
    <n v="35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27"/>
    <n v="352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24"/>
    <n v="352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359"/>
    <n v="35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298"/>
    <n v="352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2"/>
    <n v="352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17"/>
    <n v="352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475"/>
    <n v="35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43"/>
    <n v="352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32"/>
    <d v="2019-08-24T00:00:00"/>
    <n v="596"/>
    <n v="352"/>
    <n v="291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62"/>
    <n v="263"/>
    <n v="291"/>
    <n v="6"/>
    <n v="2"/>
    <n v="953.63"/>
    <x v="92"/>
    <n v="2963.88"/>
    <n v="562"/>
    <x v="20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00"/>
    <n v="263"/>
    <n v="291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72"/>
    <n v="263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74"/>
    <n v="263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499"/>
    <n v="263"/>
    <n v="291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0"/>
    <d v="2019-08-27T00:00:00"/>
    <n v="570"/>
    <n v="263"/>
    <n v="291"/>
    <n v="6"/>
    <n v="2"/>
    <n v="334.06"/>
    <x v="85"/>
    <n v="922.89"/>
    <n v="570"/>
    <x v="155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08"/>
    <n v="668991357"/>
    <x v="10"/>
    <x v="13"/>
    <s v="201908"/>
  </r>
  <r>
    <s v="SO51851"/>
    <d v="2019-08-28T00:00:00"/>
    <n v="473"/>
    <n v="629"/>
    <n v="291"/>
    <n v="6"/>
    <n v="2"/>
    <n v="38.1"/>
    <x v="58"/>
    <n v="47.5"/>
    <n v="473"/>
    <x v="243"/>
    <n v="23.75"/>
    <s v="Blue"/>
    <s v="Vests"/>
    <x v="0"/>
    <s v="#0000FF"/>
    <s v="#FFFFFF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08"/>
    <n v="668991357"/>
    <x v="10"/>
    <x v="13"/>
    <s v="201908"/>
  </r>
  <r>
    <s v="SO53456"/>
    <d v="2019-09-02T00:00:00"/>
    <n v="434"/>
    <n v="173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90"/>
    <n v="173"/>
    <n v="291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372"/>
    <n v="173"/>
    <n v="291"/>
    <n v="6"/>
    <n v="2"/>
    <n v="1466.01"/>
    <x v="43"/>
    <n v="3109.9"/>
    <n v="372"/>
    <x v="110"/>
    <n v="1554.95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481"/>
    <n v="173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436"/>
    <n v="173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581"/>
    <n v="173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287"/>
    <n v="173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56"/>
    <d v="2019-09-02T00:00:00"/>
    <n v="604"/>
    <n v="173"/>
    <n v="291"/>
    <n v="6"/>
    <n v="2"/>
    <n v="323.99"/>
    <x v="51"/>
    <n v="687.3"/>
    <n v="604"/>
    <x v="128"/>
    <n v="343.6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544"/>
    <n v="47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3"/>
    <d v="2019-09-03T00:00:00"/>
    <n v="400"/>
    <n v="47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82"/>
    <n v="155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72"/>
    <n v="155"/>
    <n v="291"/>
    <n v="6"/>
    <n v="2"/>
    <n v="1466.01"/>
    <x v="43"/>
    <n v="3109.9"/>
    <n v="372"/>
    <x v="110"/>
    <n v="1554.9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83"/>
    <n v="155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243"/>
    <n v="155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520"/>
    <n v="155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64"/>
    <d v="2019-09-03T00:00:00"/>
    <n v="376"/>
    <n v="155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482"/>
    <d v="2019-09-07T00:00:00"/>
    <n v="595"/>
    <n v="424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03"/>
    <d v="2019-09-10T00:00:00"/>
    <n v="359"/>
    <n v="586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03"/>
    <d v="2019-09-10T00:00:00"/>
    <n v="511"/>
    <n v="586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586"/>
    <s v="Specialty Bike Shop"/>
    <s v="One Bike Company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07"/>
    <d v="2019-09-11T00:00:00"/>
    <n v="564"/>
    <n v="407"/>
    <n v="291"/>
    <n v="6"/>
    <n v="2"/>
    <n v="953.63"/>
    <x v="92"/>
    <n v="2963.88"/>
    <n v="564"/>
    <x v="193"/>
    <n v="1481.94"/>
    <s v="Yellow"/>
    <s v="Touring Bikes"/>
    <x v="1"/>
    <s v="#FFFF00"/>
    <s v="#000000"/>
    <n v="6"/>
    <x v="1"/>
    <x v="1"/>
    <x v="0"/>
    <n v="407"/>
    <s v="Specialty Bike Shop"/>
    <s v="Workout Emporium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1"/>
    <n v="281"/>
    <n v="291"/>
    <n v="6"/>
    <n v="2"/>
    <n v="953.63"/>
    <x v="92"/>
    <n v="2963.88"/>
    <n v="561"/>
    <x v="169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69"/>
    <n v="281"/>
    <n v="291"/>
    <n v="6"/>
    <n v="2"/>
    <n v="334.06"/>
    <x v="85"/>
    <n v="922.89"/>
    <n v="569"/>
    <x v="190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02"/>
    <n v="281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21"/>
    <n v="281"/>
    <n v="291"/>
    <n v="6"/>
    <n v="2"/>
    <n v="16.27"/>
    <x v="95"/>
    <n v="24.08"/>
    <n v="521"/>
    <x v="187"/>
    <n v="12.04"/>
    <s v="NA"/>
    <s v="Saddles"/>
    <x v="3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77"/>
    <n v="281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86"/>
    <n v="281"/>
    <n v="291"/>
    <n v="6"/>
    <n v="2"/>
    <n v="334.06"/>
    <x v="85"/>
    <n v="922.89"/>
    <n v="586"/>
    <x v="160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506"/>
    <n v="281"/>
    <n v="291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13"/>
    <d v="2019-09-12T00:00:00"/>
    <n v="497"/>
    <n v="281"/>
    <n v="291"/>
    <n v="6"/>
    <n v="2"/>
    <n v="602.35"/>
    <x v="94"/>
    <n v="1203.49"/>
    <n v="497"/>
    <x v="230"/>
    <n v="601.74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09"/>
    <n v="10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2"/>
    <n v="10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31"/>
    <n v="10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89"/>
    <n v="1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3"/>
    <n v="10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4"/>
    <n v="10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483"/>
    <n v="1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361"/>
    <n v="1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11"/>
    <n v="1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217"/>
    <n v="10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7"/>
    <d v="2019-09-14T00:00:00"/>
    <n v="591"/>
    <n v="10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28"/>
    <d v="2019-09-15T00:00:00"/>
    <n v="598"/>
    <n v="190"/>
    <n v="291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21"/>
    <n v="154"/>
    <n v="291"/>
    <n v="6"/>
    <n v="2"/>
    <n v="16.27"/>
    <x v="95"/>
    <n v="24.08"/>
    <n v="521"/>
    <x v="187"/>
    <n v="12.04"/>
    <s v="NA"/>
    <s v="Saddles"/>
    <x v="3"/>
    <s v="#DCDCDC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07"/>
    <n v="154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63"/>
    <n v="154"/>
    <n v="291"/>
    <n v="6"/>
    <n v="2"/>
    <n v="953.63"/>
    <x v="92"/>
    <n v="2963.88"/>
    <n v="563"/>
    <x v="242"/>
    <n v="1481.9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472"/>
    <n v="154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74"/>
    <n v="154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35"/>
    <d v="2019-09-16T00:00:00"/>
    <n v="548"/>
    <n v="154"/>
    <n v="291"/>
    <n v="6"/>
    <n v="2"/>
    <n v="48.59"/>
    <x v="90"/>
    <n v="71.92"/>
    <n v="548"/>
    <x v="192"/>
    <n v="35.96"/>
    <s v="Silver/Black"/>
    <s v="Pedals"/>
    <x v="3"/>
    <s v="#696969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543"/>
    <d v="2019-09-18T00:00:00"/>
    <n v="516"/>
    <n v="551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551"/>
    <s v="Warehouse"/>
    <s v="Vinyl and Plastic Goods Corporation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4"/>
    <d v="2019-09-18T00:00:00"/>
    <n v="483"/>
    <n v="63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630"/>
    <s v="Value Added Reseller"/>
    <s v="Eastside Parts Shop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545"/>
    <n v="550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471"/>
    <n v="550"/>
    <n v="291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217"/>
    <n v="550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45"/>
    <d v="2019-09-18T00:00:00"/>
    <n v="546"/>
    <n v="550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597"/>
    <d v="2019-09-26T00:00:00"/>
    <n v="581"/>
    <n v="460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60"/>
    <s v="Warehouse"/>
    <s v="Price-Cutter Discount Bikes"/>
    <s v="Brossard"/>
    <s v="Quebec"/>
    <s v="Canada"/>
    <n v="291"/>
    <n v="668991357"/>
    <x v="7"/>
    <s v="Sales Representative"/>
    <s v="jae-pak@adventureworks.com"/>
    <s v="201909"/>
    <n v="668991357"/>
    <x v="5"/>
    <x v="19"/>
    <s v="201909"/>
  </r>
  <r>
    <s v="SO53600"/>
    <d v="2019-09-26T00:00:00"/>
    <n v="214"/>
    <n v="262"/>
    <n v="291"/>
    <n v="6"/>
    <n v="2"/>
    <n v="20.99"/>
    <x v="61"/>
    <n v="26.17"/>
    <n v="214"/>
    <x v="12"/>
    <n v="13.09"/>
    <s v="Red"/>
    <s v="Helmets"/>
    <x v="2"/>
    <s v="#FF0000"/>
    <s v="#FFFFFF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09"/>
    <n v="668991357"/>
    <x v="5"/>
    <x v="19"/>
    <s v="201909"/>
  </r>
  <r>
    <s v="SO55243"/>
    <d v="2019-10-04T00:00:00"/>
    <n v="434"/>
    <n v="299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605"/>
    <n v="299"/>
    <n v="291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386"/>
    <n v="299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3"/>
    <d v="2019-10-04T00:00:00"/>
    <n v="243"/>
    <n v="299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606"/>
    <n v="514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408"/>
    <n v="514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287"/>
    <n v="514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243"/>
    <n v="514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45"/>
    <d v="2019-10-06T00:00:00"/>
    <n v="378"/>
    <n v="514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51"/>
    <n v="245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59"/>
    <n v="245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531"/>
    <n v="245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474"/>
    <n v="24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75"/>
    <d v="2019-10-15T00:00:00"/>
    <n v="298"/>
    <n v="245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240"/>
    <n v="22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45"/>
    <n v="227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584"/>
    <n v="22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436"/>
    <n v="227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0"/>
    <d v="2019-10-15T00:00:00"/>
    <n v="281"/>
    <n v="227"/>
    <n v="291"/>
    <n v="6"/>
    <n v="2"/>
    <n v="202.33"/>
    <x v="29"/>
    <n v="409.25"/>
    <n v="281"/>
    <x v="42"/>
    <n v="204.63"/>
    <s v="Black"/>
    <s v="Road Frames"/>
    <x v="3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32"/>
    <n v="119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359"/>
    <n v="119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24"/>
    <n v="119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363"/>
    <n v="119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1"/>
    <n v="119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93"/>
    <n v="119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287"/>
    <d v="2019-10-17T00:00:00"/>
    <n v="542"/>
    <n v="119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1910"/>
    <n v="668991357"/>
    <x v="5"/>
    <x v="33"/>
    <s v="201910"/>
  </r>
  <r>
    <s v="SO55308"/>
    <d v="2019-10-24T00:00:00"/>
    <n v="476"/>
    <n v="42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7013"/>
    <d v="2019-11-01T00:00:00"/>
    <n v="475"/>
    <n v="353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8"/>
    <n v="64"/>
    <n v="291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5"/>
    <n v="64"/>
    <n v="291"/>
    <n v="6"/>
    <n v="2"/>
    <n v="1430.44"/>
    <x v="86"/>
    <n v="2963.88"/>
    <n v="575"/>
    <x v="206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4"/>
    <n v="64"/>
    <n v="291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65"/>
    <n v="64"/>
    <n v="291"/>
    <n v="6"/>
    <n v="2"/>
    <n v="445.41"/>
    <x v="99"/>
    <n v="922.89"/>
    <n v="565"/>
    <x v="174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58"/>
    <n v="64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14"/>
    <n v="64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19"/>
    <d v="2019-11-02T00:00:00"/>
    <n v="573"/>
    <n v="64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1"/>
    <d v="2019-11-02T00:00:00"/>
    <n v="463"/>
    <n v="28"/>
    <n v="291"/>
    <n v="6"/>
    <n v="2"/>
    <n v="14.69"/>
    <x v="88"/>
    <n v="18.32"/>
    <n v="463"/>
    <x v="105"/>
    <n v="9.16"/>
    <s v="Black"/>
    <s v="Gloves"/>
    <x v="0"/>
    <s v="#000000"/>
    <s v="#FFFFFF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605"/>
    <n v="101"/>
    <n v="291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481"/>
    <n v="101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22"/>
    <d v="2019-11-02T00:00:00"/>
    <n v="225"/>
    <n v="101"/>
    <n v="291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57"/>
    <d v="2019-11-08T00:00:00"/>
    <n v="359"/>
    <n v="677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476"/>
    <n v="280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474"/>
    <n v="280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79"/>
    <d v="2019-11-11T00:00:00"/>
    <n v="361"/>
    <n v="28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096"/>
    <d v="2019-11-15T00:00:00"/>
    <n v="436"/>
    <n v="191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191"/>
    <s v="Value Added Reseller"/>
    <s v="Non-Slip Pedal Company"/>
    <s v="Toronto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12"/>
    <n v="352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11"/>
    <n v="352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43"/>
    <n v="352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99"/>
    <n v="35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589"/>
    <n v="352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361"/>
    <n v="352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222"/>
    <n v="352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363"/>
    <n v="352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20"/>
    <d v="2019-11-18T00:00:00"/>
    <n v="402"/>
    <n v="352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00"/>
    <n v="263"/>
    <n v="291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467"/>
    <n v="263"/>
    <n v="291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64"/>
    <n v="263"/>
    <n v="291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4"/>
    <d v="2019-11-24T00:00:00"/>
    <n v="561"/>
    <n v="263"/>
    <n v="291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59"/>
    <d v="2019-11-24T00:00:00"/>
    <n v="573"/>
    <n v="629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59"/>
    <d v="2019-11-24T00:00:00"/>
    <n v="494"/>
    <n v="629"/>
    <n v="291"/>
    <n v="6"/>
    <n v="2"/>
    <n v="602.35"/>
    <x v="94"/>
    <n v="1203.49"/>
    <n v="494"/>
    <x v="194"/>
    <n v="601.74"/>
    <s v="Yellow"/>
    <s v="Touring Frames"/>
    <x v="3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382"/>
    <n v="317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378"/>
    <n v="317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287"/>
    <n v="317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45"/>
    <n v="317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83"/>
    <n v="317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255"/>
    <n v="317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240"/>
    <n v="31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61"/>
    <d v="2019-11-25T00:00:00"/>
    <n v="584"/>
    <n v="31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3"/>
    <n v="100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96"/>
    <n v="100"/>
    <n v="291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25"/>
    <n v="100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32"/>
    <n v="100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15"/>
    <n v="100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12"/>
    <n v="100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361"/>
    <n v="10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511"/>
    <n v="10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7188"/>
    <d v="2019-11-30T00:00:00"/>
    <n v="298"/>
    <n v="100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1911"/>
    <n v="668991357"/>
    <x v="10"/>
    <x v="10"/>
    <s v="201911"/>
  </r>
  <r>
    <s v="SO58911"/>
    <d v="2019-12-01T00:00:00"/>
    <n v="434"/>
    <n v="173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82"/>
    <n v="173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83"/>
    <n v="173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374"/>
    <n v="173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378"/>
    <n v="173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1"/>
    <d v="2019-12-01T00:00:00"/>
    <n v="581"/>
    <n v="173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13"/>
    <d v="2019-12-02T00:00:00"/>
    <n v="476"/>
    <n v="47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386"/>
    <n v="155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231"/>
    <n v="155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4"/>
    <d v="2019-12-02T00:00:00"/>
    <n v="418"/>
    <n v="155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98"/>
    <n v="678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42"/>
    <n v="678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59"/>
    <n v="678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97"/>
    <n v="678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295"/>
    <n v="678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487"/>
    <n v="678"/>
    <n v="291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06"/>
    <n v="678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595"/>
    <n v="678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18"/>
    <d v="2019-12-02T00:00:00"/>
    <n v="309"/>
    <n v="678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9"/>
    <d v="2019-12-03T00:00:00"/>
    <n v="551"/>
    <n v="424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29"/>
    <d v="2019-12-03T00:00:00"/>
    <n v="513"/>
    <n v="424"/>
    <n v="291"/>
    <n v="6"/>
    <n v="2"/>
    <n v="218.45"/>
    <x v="54"/>
    <n v="398.75"/>
    <n v="513"/>
    <x v="121"/>
    <n v="199.38"/>
    <s v="Silver"/>
    <s v="Mountain Frames"/>
    <x v="3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97"/>
    <n v="281"/>
    <n v="291"/>
    <n v="6"/>
    <n v="2"/>
    <n v="602.35"/>
    <x v="94"/>
    <n v="1203.49"/>
    <n v="497"/>
    <x v="230"/>
    <n v="601.74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572"/>
    <n v="281"/>
    <n v="291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58"/>
    <d v="2019-12-10T00:00:00"/>
    <n v="488"/>
    <n v="281"/>
    <n v="291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9"/>
    <n v="10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87"/>
    <n v="10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42"/>
    <n v="10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94"/>
    <n v="10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217"/>
    <n v="10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588"/>
    <n v="10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72"/>
    <d v="2019-12-13T00:00:00"/>
    <n v="491"/>
    <n v="10"/>
    <n v="291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3"/>
    <n v="154"/>
    <n v="291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60"/>
    <n v="154"/>
    <n v="291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03"/>
    <n v="154"/>
    <n v="291"/>
    <n v="6"/>
    <n v="2"/>
    <n v="200.05"/>
    <x v="87"/>
    <n v="399.7"/>
    <n v="503"/>
    <x v="218"/>
    <n v="199.85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70"/>
    <n v="154"/>
    <n v="291"/>
    <n v="6"/>
    <n v="2"/>
    <n v="445.41"/>
    <x v="99"/>
    <n v="922.89"/>
    <n v="570"/>
    <x v="155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490"/>
    <n v="154"/>
    <n v="291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80"/>
    <d v="2019-12-14T00:00:00"/>
    <n v="586"/>
    <n v="154"/>
    <n v="291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94"/>
    <d v="2019-12-15T00:00:00"/>
    <n v="559"/>
    <n v="17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72"/>
    <s v="Warehouse"/>
    <s v="Certified Sports Supply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9003"/>
    <d v="2019-12-17T00:00:00"/>
    <n v="483"/>
    <n v="55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491"/>
    <n v="262"/>
    <n v="291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225"/>
    <n v="262"/>
    <n v="291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37"/>
    <d v="2019-12-22T00:00:00"/>
    <n v="477"/>
    <n v="262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62"/>
    <s v="Specialty Bike Shop"/>
    <s v="General Industrie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91"/>
    <n v="190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88"/>
    <n v="190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25"/>
    <n v="190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59042"/>
    <d v="2019-12-23T00:00:00"/>
    <n v="543"/>
    <n v="190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190"/>
    <s v="Warehouse"/>
    <s v="Racing Partners"/>
    <s v="Calgary"/>
    <s v="Alberta"/>
    <s v="Canada"/>
    <n v="291"/>
    <n v="668991357"/>
    <x v="7"/>
    <s v="Sales Representative"/>
    <s v="jae-pak@adventureworks.com"/>
    <s v="201912"/>
    <n v="668991357"/>
    <x v="2"/>
    <x v="21"/>
    <s v="201912"/>
  </r>
  <r>
    <s v="SO61179"/>
    <d v="2020-01-03T00:00:00"/>
    <n v="374"/>
    <n v="227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418"/>
    <n v="227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434"/>
    <n v="227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436"/>
    <n v="227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547"/>
    <n v="227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9"/>
    <d v="2020-01-03T00:00:00"/>
    <n v="482"/>
    <n v="227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482"/>
    <n v="514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606"/>
    <n v="514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581"/>
    <n v="514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382"/>
    <n v="514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86"/>
    <d v="2020-01-05T00:00:00"/>
    <n v="255"/>
    <n v="514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27"/>
    <n v="245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309"/>
    <n v="245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59"/>
    <n v="245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474"/>
    <n v="24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196"/>
    <d v="2020-01-08T00:00:00"/>
    <n v="531"/>
    <n v="245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390"/>
    <n v="299"/>
    <n v="291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434"/>
    <n v="299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217"/>
    <n v="299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547"/>
    <n v="29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04"/>
    <d v="2020-01-12T00:00:00"/>
    <n v="376"/>
    <n v="299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32"/>
    <n v="119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91"/>
    <n v="119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600"/>
    <n v="119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92"/>
    <n v="119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355"/>
    <n v="119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475"/>
    <n v="119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44"/>
    <n v="119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595"/>
    <n v="119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22"/>
    <d v="2020-01-16T00:00:00"/>
    <n v="357"/>
    <n v="119"/>
    <n v="291"/>
    <n v="6"/>
    <n v="2"/>
    <n v="1391.99"/>
    <x v="59"/>
    <n v="2531.2399999999998"/>
    <n v="357"/>
    <x v="66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1"/>
    <n v="668991357"/>
    <x v="16"/>
    <x v="14"/>
    <s v="202001"/>
  </r>
  <r>
    <s v="SO61250"/>
    <d v="2020-01-25T00:00:00"/>
    <n v="359"/>
    <n v="425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250"/>
    <d v="2020-01-25T00:00:00"/>
    <n v="476"/>
    <n v="42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250"/>
    <d v="2020-01-25T00:00:00"/>
    <n v="474"/>
    <n v="42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3120"/>
    <d v="2020-02-01T00:00:00"/>
    <n v="474"/>
    <n v="6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0"/>
    <d v="2020-02-01T00:00:00"/>
    <n v="476"/>
    <n v="6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65"/>
    <s v="Specialty Bike Shop"/>
    <s v="Metro Manufacturing"/>
    <s v="Weston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1"/>
    <d v="2020-02-01T00:00:00"/>
    <n v="474"/>
    <n v="353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2002"/>
    <n v="668991357"/>
    <x v="2"/>
    <x v="11"/>
    <s v="202002"/>
  </r>
  <r>
    <s v="SO63121"/>
    <d v="2020-02-01T00:00:00"/>
    <n v="475"/>
    <n v="353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603"/>
    <n v="64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65"/>
    <n v="64"/>
    <n v="291"/>
    <n v="6"/>
    <n v="2"/>
    <n v="445.41"/>
    <x v="99"/>
    <n v="922.89"/>
    <n v="565"/>
    <x v="174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7"/>
    <n v="64"/>
    <n v="291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4"/>
    <n v="64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60"/>
    <n v="64"/>
    <n v="291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73"/>
    <n v="64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69"/>
    <n v="64"/>
    <n v="291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85"/>
    <n v="64"/>
    <n v="291"/>
    <n v="6"/>
    <n v="2"/>
    <n v="445.41"/>
    <x v="99"/>
    <n v="922.89"/>
    <n v="585"/>
    <x v="200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28"/>
    <d v="2020-02-02T00:00:00"/>
    <n v="552"/>
    <n v="64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222"/>
    <n v="28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225"/>
    <n v="28"/>
    <n v="291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39"/>
    <d v="2020-02-04T00:00:00"/>
    <n v="234"/>
    <n v="28"/>
    <n v="291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28"/>
    <s v="Value Added Reseller"/>
    <s v="Commuter Bicycle Store"/>
    <s v="Toronto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580"/>
    <n v="317"/>
    <n v="291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584"/>
    <n v="31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583"/>
    <n v="317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482"/>
    <n v="317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546"/>
    <n v="317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4"/>
    <d v="2020-02-11T00:00:00"/>
    <n v="287"/>
    <n v="317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502"/>
    <n v="263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93"/>
    <n v="263"/>
    <n v="291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177"/>
    <d v="2020-02-11T00:00:00"/>
    <n v="492"/>
    <n v="263"/>
    <n v="291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2"/>
    <n v="668991357"/>
    <x v="2"/>
    <x v="11"/>
    <s v="202002"/>
  </r>
  <r>
    <s v="SO63236"/>
    <d v="2020-02-21T00:00:00"/>
    <n v="359"/>
    <n v="316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36"/>
    <d v="2020-02-21T00:00:00"/>
    <n v="476"/>
    <n v="316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355"/>
    <n v="352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353"/>
    <n v="352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475"/>
    <n v="35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359"/>
    <n v="35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99"/>
    <n v="35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32"/>
    <n v="35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6"/>
    <d v="2020-02-25T00:00:00"/>
    <n v="587"/>
    <n v="352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67"/>
    <d v="2020-02-25T00:00:00"/>
    <n v="566"/>
    <n v="629"/>
    <n v="291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353"/>
    <n v="100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99"/>
    <n v="100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361"/>
    <n v="10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89"/>
    <n v="10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600"/>
    <n v="100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355"/>
    <n v="100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400"/>
    <n v="100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3290"/>
    <d v="2020-02-28T00:00:00"/>
    <n v="597"/>
    <n v="100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2"/>
    <n v="668991357"/>
    <x v="2"/>
    <x v="11"/>
    <s v="202002"/>
  </r>
  <r>
    <s v="SO65156"/>
    <d v="2020-03-02T00:00:00"/>
    <n v="384"/>
    <n v="173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582"/>
    <n v="173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376"/>
    <n v="173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545"/>
    <n v="173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56"/>
    <d v="2020-03-02T00:00:00"/>
    <n v="583"/>
    <n v="173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499"/>
    <n v="154"/>
    <n v="291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07"/>
    <n v="154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492"/>
    <n v="154"/>
    <n v="291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00"/>
    <n v="154"/>
    <n v="291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63"/>
    <d v="2020-03-03T00:00:00"/>
    <n v="570"/>
    <n v="154"/>
    <n v="291"/>
    <n v="6"/>
    <n v="2"/>
    <n v="445.41"/>
    <x v="99"/>
    <n v="922.89"/>
    <n v="570"/>
    <x v="155"/>
    <n v="461.44"/>
    <s v="Yellow"/>
    <s v="Touring Bikes"/>
    <x v="1"/>
    <s v="#FFFF00"/>
    <s v="#000000"/>
    <n v="6"/>
    <x v="1"/>
    <x v="1"/>
    <x v="0"/>
    <n v="154"/>
    <s v="Warehouse"/>
    <s v="Camping and Sports Store"/>
    <s v="Vancouver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71"/>
    <d v="2020-03-04T00:00:00"/>
    <n v="476"/>
    <n v="47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1"/>
    <d v="2020-03-04T00:00:00"/>
    <n v="475"/>
    <n v="4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7"/>
    <s v="Specialty Bike Shop"/>
    <s v="Greater Bike Store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372"/>
    <n v="155"/>
    <n v="291"/>
    <n v="6"/>
    <n v="2"/>
    <n v="1466.01"/>
    <x v="43"/>
    <n v="3109.9"/>
    <n v="372"/>
    <x v="110"/>
    <n v="1554.95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547"/>
    <n v="155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472"/>
    <n v="155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606"/>
    <n v="155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3"/>
    <d v="2020-03-04T00:00:00"/>
    <n v="604"/>
    <n v="155"/>
    <n v="291"/>
    <n v="6"/>
    <n v="2"/>
    <n v="323.99"/>
    <x v="51"/>
    <n v="687.3"/>
    <n v="604"/>
    <x v="128"/>
    <n v="343.65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24"/>
    <n v="678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12"/>
    <n v="678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603"/>
    <n v="678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31"/>
    <n v="678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361"/>
    <n v="678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55"/>
    <n v="678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74"/>
    <d v="2020-03-05T00:00:00"/>
    <n v="527"/>
    <n v="678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678"/>
    <s v="Warehouse"/>
    <s v="Vigorous Exercise Company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85"/>
    <d v="2020-03-06T00:00:00"/>
    <n v="595"/>
    <n v="424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24"/>
    <s v="Value Added Reseller"/>
    <s v="Bikes for Two"/>
    <s v="Richmond Hill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7"/>
    <n v="10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363"/>
    <n v="10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11"/>
    <n v="1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361"/>
    <n v="1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98"/>
    <n v="10"/>
    <n v="291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89"/>
    <n v="1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587"/>
    <n v="10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06"/>
    <d v="2020-03-10T00:00:00"/>
    <n v="483"/>
    <n v="1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10"/>
    <s v="Value Added Reseller"/>
    <s v="Rural Cycle Emporium"/>
    <s v="Burnaby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83"/>
    <n v="281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496"/>
    <n v="281"/>
    <n v="291"/>
    <n v="6"/>
    <n v="2"/>
    <n v="602.35"/>
    <x v="94"/>
    <n v="1203.49"/>
    <n v="496"/>
    <x v="191"/>
    <n v="601.74"/>
    <s v="Yellow"/>
    <s v="Touring Frames"/>
    <x v="3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79"/>
    <n v="281"/>
    <n v="291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72"/>
    <n v="281"/>
    <n v="291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02"/>
    <n v="281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217"/>
    <n v="281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66"/>
    <n v="281"/>
    <n v="291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38"/>
    <d v="2020-03-16T00:00:00"/>
    <n v="561"/>
    <n v="281"/>
    <n v="291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281"/>
    <s v="Warehouse"/>
    <s v="Petroleum Products Distributors"/>
    <s v="Montreal"/>
    <s v="Quebec"/>
    <s v="Canada"/>
    <n v="291"/>
    <n v="668991357"/>
    <x v="7"/>
    <s v="Sales Representative"/>
    <s v="jae-pak@adventureworks.com"/>
    <s v="202003"/>
    <n v="668991357"/>
    <x v="2"/>
    <x v="23"/>
    <s v="202003"/>
  </r>
  <r>
    <s v="SO65264"/>
    <d v="2020-03-22T00:00:00"/>
    <n v="376"/>
    <n v="587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64"/>
    <d v="2020-03-22T00:00:00"/>
    <n v="546"/>
    <n v="587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264"/>
    <d v="2020-03-22T00:00:00"/>
    <n v="547"/>
    <n v="587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587"/>
    <s v="Warehouse"/>
    <s v="Our Sporting Goods Store"/>
    <s v="Ottawa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7268"/>
    <d v="2020-04-06T00:00:00"/>
    <n v="287"/>
    <n v="299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255"/>
    <n v="299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376"/>
    <n v="299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82"/>
    <n v="299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384"/>
    <n v="299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583"/>
    <n v="299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545"/>
    <n v="299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68"/>
    <d v="2020-04-06T00:00:00"/>
    <n v="418"/>
    <n v="299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18"/>
    <n v="514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84"/>
    <n v="514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386"/>
    <n v="514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287"/>
    <n v="514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243"/>
    <n v="514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240"/>
    <n v="514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581"/>
    <n v="514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0"/>
    <d v="2020-04-06T00:00:00"/>
    <n v="408"/>
    <n v="514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309"/>
    <n v="119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5"/>
    <n v="119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475"/>
    <n v="119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1"/>
    <n v="119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33"/>
    <n v="119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15"/>
    <n v="119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92"/>
    <n v="119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355"/>
    <n v="119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402"/>
    <n v="119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44"/>
    <n v="119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72"/>
    <d v="2020-04-06T00:00:00"/>
    <n v="525"/>
    <n v="119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19"/>
    <s v="Value Added Reseller"/>
    <s v="Red Bicycle Company"/>
    <s v="Pnot-Rouge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51"/>
    <n v="245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517"/>
    <n v="245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06"/>
    <n v="245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98"/>
    <n v="245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295"/>
    <d v="2020-04-14T00:00:00"/>
    <n v="309"/>
    <n v="245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245"/>
    <s v="Warehouse"/>
    <s v="Leather Seat Factory"/>
    <s v="Brossard"/>
    <s v="Quebec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76"/>
    <n v="227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482"/>
    <n v="227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378"/>
    <n v="227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520"/>
    <n v="227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4"/>
    <d v="2020-04-16T00:00:00"/>
    <n v="477"/>
    <n v="227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9"/>
    <d v="2020-04-22T00:00:00"/>
    <n v="476"/>
    <n v="42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9"/>
    <d v="2020-04-22T00:00:00"/>
    <n v="359"/>
    <n v="425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19"/>
    <d v="2020-04-22T00:00:00"/>
    <n v="475"/>
    <n v="425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25"/>
    <s v="Specialty Bike Shop"/>
    <s v="Bikes for Kids and Adults"/>
    <s v="Etobicoke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9391"/>
    <d v="2020-05-01T00:00:00"/>
    <n v="476"/>
    <n v="353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353"/>
    <s v="Specialty Bike Shop"/>
    <s v="Two-Wheeled Transit Company"/>
    <s v="Winnipeg"/>
    <s v="Manitoba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9"/>
    <n v="64"/>
    <n v="291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73"/>
    <n v="64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59"/>
    <n v="64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55"/>
    <n v="64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52"/>
    <n v="64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492"/>
    <n v="64"/>
    <n v="291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85"/>
    <n v="64"/>
    <n v="291"/>
    <n v="6"/>
    <n v="2"/>
    <n v="445.41"/>
    <x v="99"/>
    <n v="922.89"/>
    <n v="585"/>
    <x v="200"/>
    <n v="461.44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60"/>
    <n v="64"/>
    <n v="291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397"/>
    <d v="2020-05-02T00:00:00"/>
    <n v="558"/>
    <n v="64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64"/>
    <s v="Value Added Reseller"/>
    <s v="Metal Clearing House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545"/>
    <n v="101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77"/>
    <n v="101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606"/>
    <n v="101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00"/>
    <d v="2020-05-03T00:00:00"/>
    <n v="481"/>
    <n v="101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32"/>
    <d v="2020-05-08T00:00:00"/>
    <n v="483"/>
    <n v="677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677"/>
    <s v="Specialty Bike Shop"/>
    <s v="Tire Exchange"/>
    <s v="Ottaw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46"/>
    <d v="2020-05-10T00:00:00"/>
    <n v="475"/>
    <n v="316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16"/>
    <s v="Specialty Bike Shop"/>
    <s v="Low Price Cycles"/>
    <s v="Mississaug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455"/>
    <d v="2020-05-12T00:00:00"/>
    <n v="475"/>
    <n v="280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280"/>
    <s v="Specialty Bike Shop"/>
    <s v="Standard Bikes"/>
    <s v="Barrie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33"/>
    <n v="35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93"/>
    <n v="352"/>
    <n v="291"/>
    <n v="6"/>
    <n v="2"/>
    <n v="113"/>
    <x v="65"/>
    <n v="616.44000000000005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42"/>
    <n v="352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88"/>
    <n v="352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43"/>
    <n v="352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596"/>
    <n v="352"/>
    <n v="291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361"/>
    <n v="352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20"/>
    <d v="2020-05-23T00:00:00"/>
    <n v="483"/>
    <n v="352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352"/>
    <s v="Value Added Reseller"/>
    <s v="Twelfth Bike Store"/>
    <s v="Edmonton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37"/>
    <d v="2020-05-27T00:00:00"/>
    <n v="570"/>
    <n v="629"/>
    <n v="291"/>
    <n v="6"/>
    <n v="2"/>
    <n v="445.41"/>
    <x v="99"/>
    <n v="922.89"/>
    <n v="570"/>
    <x v="155"/>
    <n v="461.44"/>
    <s v="Yellow"/>
    <s v="Touring Bikes"/>
    <x v="1"/>
    <s v="#FFFF00"/>
    <s v="#000000"/>
    <n v="6"/>
    <x v="1"/>
    <x v="1"/>
    <x v="0"/>
    <n v="629"/>
    <s v="Warehouse"/>
    <s v="Efficient Cycling"/>
    <s v="Calgary"/>
    <s v="Albert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2"/>
    <n v="263"/>
    <n v="291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61"/>
    <n v="263"/>
    <n v="291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64"/>
    <n v="263"/>
    <n v="291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72"/>
    <n v="263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69"/>
    <n v="263"/>
    <n v="291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65"/>
    <n v="263"/>
    <n v="291"/>
    <n v="6"/>
    <n v="2"/>
    <n v="14.69"/>
    <x v="88"/>
    <n v="18.32"/>
    <n v="465"/>
    <x v="49"/>
    <n v="9.16"/>
    <s v="Black"/>
    <s v="Gloves"/>
    <x v="0"/>
    <s v="#000000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4"/>
    <n v="263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76"/>
    <n v="263"/>
    <n v="291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02"/>
    <n v="263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488"/>
    <n v="263"/>
    <n v="291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07"/>
    <n v="263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0"/>
    <d v="2020-05-28T00:00:00"/>
    <n v="506"/>
    <n v="263"/>
    <n v="291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263"/>
    <s v="Warehouse"/>
    <s v="Farthest Bike Store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83"/>
    <n v="317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384"/>
    <n v="317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240"/>
    <n v="31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584"/>
    <n v="31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243"/>
    <n v="317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2"/>
    <d v="2020-05-28T00:00:00"/>
    <n v="386"/>
    <n v="317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2005"/>
    <n v="668991357"/>
    <x v="1"/>
    <x v="12"/>
    <s v="202005"/>
  </r>
  <r>
    <s v="SO69548"/>
    <d v="2020-05-29T00:00:00"/>
    <n v="520"/>
    <n v="532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532"/>
    <s v="Warehouse"/>
    <s v="The Showroom"/>
    <s v="Kanata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89"/>
    <n v="10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24"/>
    <n v="100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15"/>
    <n v="100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353"/>
    <n v="100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12"/>
    <n v="100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600"/>
    <n v="100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525"/>
    <n v="100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69560"/>
    <d v="2020-05-30T00:00:00"/>
    <n v="475"/>
    <n v="100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00"/>
    <s v="Value Added Reseller"/>
    <s v="Up-To-Date Sports"/>
    <s v="Markham"/>
    <s v="Ontario"/>
    <s v="Canada"/>
    <n v="291"/>
    <n v="668991357"/>
    <x v="7"/>
    <s v="Sales Representative"/>
    <s v="jae-pak@adventureworks.com"/>
    <s v="202005"/>
    <n v="668991357"/>
    <x v="1"/>
    <x v="12"/>
    <s v="202005"/>
  </r>
  <r>
    <s v="SO47359"/>
    <d v="2018-09-03T00:00:00"/>
    <n v="305"/>
    <n v="118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19"/>
    <n v="118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297"/>
    <n v="118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56"/>
    <n v="118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09"/>
    <n v="118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294"/>
    <n v="118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96"/>
    <n v="11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230"/>
    <n v="118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391"/>
    <n v="118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59"/>
    <d v="2018-09-03T00:00:00"/>
    <n v="420"/>
    <n v="118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8299"/>
    <d v="2018-12-05T00:00:00"/>
    <n v="399"/>
    <n v="118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54"/>
    <n v="118"/>
    <n v="291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427"/>
    <n v="118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58"/>
    <n v="118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299"/>
    <d v="2018-12-05T00:00:00"/>
    <n v="352"/>
    <n v="118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9484"/>
    <d v="2019-03-12T00:00:00"/>
    <n v="308"/>
    <n v="118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56"/>
    <n v="118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213"/>
    <n v="118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96"/>
    <n v="11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469"/>
    <n v="118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84"/>
    <d v="2019-03-12T00:00:00"/>
    <n v="358"/>
    <n v="118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50716"/>
    <d v="2019-06-18T00:00:00"/>
    <n v="233"/>
    <n v="118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56"/>
    <n v="118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64"/>
    <n v="118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08"/>
    <n v="118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45"/>
    <n v="118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459"/>
    <n v="118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395"/>
    <n v="118"/>
    <n v="291"/>
    <n v="6"/>
    <n v="2"/>
    <n v="61.37"/>
    <x v="108"/>
    <n v="90.83"/>
    <n v="395"/>
    <x v="236"/>
    <n v="45.42"/>
    <s v="NA"/>
    <s v="Heads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716"/>
    <d v="2019-06-18T00:00:00"/>
    <n v="221"/>
    <n v="118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3536"/>
    <d v="2019-09-16T00:00:00"/>
    <n v="501"/>
    <n v="118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93"/>
    <n v="118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98"/>
    <n v="118"/>
    <n v="291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90"/>
    <n v="118"/>
    <n v="291"/>
    <n v="6"/>
    <n v="2"/>
    <n v="818.7"/>
    <x v="6"/>
    <n v="1494.4"/>
    <n v="290"/>
    <x v="184"/>
    <n v="747.2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398"/>
    <n v="118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298"/>
    <n v="118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9"/>
    <n v="118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475"/>
    <n v="118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11"/>
    <n v="118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5"/>
    <n v="118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8"/>
    <n v="118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14"/>
    <n v="118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601"/>
    <n v="118"/>
    <n v="291"/>
    <n v="6"/>
    <n v="2"/>
    <n v="32.39"/>
    <x v="57"/>
    <n v="47.94"/>
    <n v="601"/>
    <x v="162"/>
    <n v="23.97"/>
    <s v="NA"/>
    <s v="Bottom Bracket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56"/>
    <n v="118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3536"/>
    <d v="2019-09-16T00:00:00"/>
    <n v="544"/>
    <n v="118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09"/>
    <n v="668991357"/>
    <x v="5"/>
    <x v="19"/>
    <s v="201909"/>
  </r>
  <r>
    <s v="SO58981"/>
    <d v="2019-12-14T00:00:00"/>
    <n v="398"/>
    <n v="118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14"/>
    <n v="118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63"/>
    <n v="118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25"/>
    <n v="118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99"/>
    <n v="118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51"/>
    <n v="118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97"/>
    <n v="118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92"/>
    <n v="118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353"/>
    <n v="118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16"/>
    <n v="118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475"/>
    <n v="118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58981"/>
    <d v="2019-12-14T00:00:00"/>
    <n v="559"/>
    <n v="118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1912"/>
    <n v="668991357"/>
    <x v="2"/>
    <x v="21"/>
    <s v="201912"/>
  </r>
  <r>
    <s v="SO65164"/>
    <d v="2020-03-03T00:00:00"/>
    <n v="531"/>
    <n v="118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51"/>
    <n v="118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61"/>
    <n v="118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59"/>
    <n v="118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309"/>
    <n v="118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231"/>
    <n v="118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44"/>
    <n v="118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65164"/>
    <d v="2020-03-03T00:00:00"/>
    <n v="511"/>
    <n v="118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18"/>
    <s v="Warehouse"/>
    <s v="Rapid Bikes"/>
    <s v="Toronto"/>
    <s v="Ontario"/>
    <s v="Canada"/>
    <n v="291"/>
    <n v="668991357"/>
    <x v="7"/>
    <s v="Sales Representative"/>
    <s v="jae-pak@adventureworks.com"/>
    <s v="202003"/>
    <n v="668991357"/>
    <x v="2"/>
    <x v="23"/>
    <s v="202003"/>
  </r>
  <r>
    <s v="SO46940"/>
    <d v="2018-08-03T00:00:00"/>
    <n v="453"/>
    <n v="479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77"/>
    <n v="479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64"/>
    <n v="479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83"/>
    <n v="479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63"/>
    <n v="479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16"/>
    <n v="479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24"/>
    <n v="479"/>
    <n v="291"/>
    <n v="6"/>
    <n v="2"/>
    <n v="214.24"/>
    <x v="104"/>
    <n v="317.07"/>
    <n v="424"/>
    <x v="220"/>
    <n v="158.53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15"/>
    <n v="47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07"/>
    <n v="479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271"/>
    <n v="479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22"/>
    <n v="479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439"/>
    <n v="479"/>
    <n v="291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973"/>
    <d v="2018-11-03T00:00:00"/>
    <n v="373"/>
    <n v="479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77"/>
    <n v="479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81"/>
    <n v="479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87"/>
    <n v="479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89"/>
    <n v="479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15"/>
    <n v="47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448"/>
    <n v="479"/>
    <n v="291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54"/>
    <n v="479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224"/>
    <n v="479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9094"/>
    <d v="2019-02-11T00:00:00"/>
    <n v="377"/>
    <n v="479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87"/>
    <n v="479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73"/>
    <n v="479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75"/>
    <n v="479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50265"/>
    <d v="2019-05-20T00:00:00"/>
    <n v="385"/>
    <n v="479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15"/>
    <n v="47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17"/>
    <n v="479"/>
    <n v="291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456"/>
    <n v="479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89"/>
    <n v="479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221"/>
    <n v="479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71"/>
    <n v="479"/>
    <n v="291"/>
    <n v="6"/>
    <n v="2"/>
    <n v="1308.94"/>
    <x v="41"/>
    <n v="2641.37"/>
    <n v="371"/>
    <x v="110"/>
    <n v="1320.68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1793"/>
    <d v="2019-08-19T00:00:00"/>
    <n v="255"/>
    <n v="479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34"/>
    <n v="479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08"/>
    <n v="479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22"/>
    <n v="479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80"/>
    <n v="479"/>
    <n v="291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20"/>
    <n v="479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547"/>
    <n v="47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88"/>
    <n v="479"/>
    <n v="291"/>
    <n v="6"/>
    <n v="2"/>
    <n v="672.29"/>
    <x v="68"/>
    <n v="1426.16"/>
    <n v="388"/>
    <x v="94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231"/>
    <n v="479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380"/>
    <n v="479"/>
    <n v="291"/>
    <n v="6"/>
    <n v="2"/>
    <n v="1466.01"/>
    <x v="43"/>
    <n v="3109.9"/>
    <n v="380"/>
    <x v="81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1793"/>
    <d v="2019-08-19T00:00:00"/>
    <n v="480"/>
    <n v="479"/>
    <n v="291"/>
    <n v="6"/>
    <n v="2"/>
    <n v="1.37"/>
    <x v="89"/>
    <n v="1.71"/>
    <n v="480"/>
    <x v="164"/>
    <n v="0.86"/>
    <s v="NA"/>
    <s v="Tires and Tube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8"/>
    <n v="668991357"/>
    <x v="10"/>
    <x v="13"/>
    <s v="201908"/>
  </r>
  <r>
    <s v="SO57093"/>
    <d v="2019-11-14T00:00:00"/>
    <n v="408"/>
    <n v="479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82"/>
    <n v="479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63"/>
    <n v="479"/>
    <n v="291"/>
    <n v="6"/>
    <n v="2"/>
    <n v="14.69"/>
    <x v="88"/>
    <n v="18.32"/>
    <n v="463"/>
    <x v="105"/>
    <n v="9.16"/>
    <s v="Black"/>
    <s v="Gloves"/>
    <x v="0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76"/>
    <n v="479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87"/>
    <n v="479"/>
    <n v="291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47"/>
    <n v="47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287"/>
    <n v="479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380"/>
    <n v="479"/>
    <n v="291"/>
    <n v="6"/>
    <n v="2"/>
    <n v="1466.01"/>
    <x v="43"/>
    <n v="3109.9"/>
    <n v="380"/>
    <x v="81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80"/>
    <n v="479"/>
    <n v="291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418"/>
    <n v="479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83"/>
    <n v="479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57093"/>
    <d v="2019-11-14T00:00:00"/>
    <n v="581"/>
    <n v="47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11"/>
    <n v="668991357"/>
    <x v="10"/>
    <x v="10"/>
    <s v="201911"/>
  </r>
  <r>
    <s v="SO63132"/>
    <d v="2020-02-02T00:00:00"/>
    <n v="481"/>
    <n v="479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222"/>
    <n v="479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582"/>
    <n v="479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374"/>
    <n v="479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484"/>
    <n v="479"/>
    <n v="291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382"/>
    <n v="479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3132"/>
    <d v="2020-02-02T00:00:00"/>
    <n v="581"/>
    <n v="47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2"/>
    <n v="668991357"/>
    <x v="2"/>
    <x v="11"/>
    <s v="202002"/>
  </r>
  <r>
    <s v="SO69478"/>
    <d v="2020-05-15T00:00:00"/>
    <n v="606"/>
    <n v="479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84"/>
    <n v="479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88"/>
    <n v="479"/>
    <n v="291"/>
    <n v="6"/>
    <n v="2"/>
    <n v="672.29"/>
    <x v="68"/>
    <n v="1426.16"/>
    <n v="388"/>
    <x v="94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546"/>
    <n v="479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547"/>
    <n v="47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583"/>
    <n v="479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90"/>
    <n v="479"/>
    <n v="291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581"/>
    <n v="47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69478"/>
    <d v="2020-05-15T00:00:00"/>
    <n v="386"/>
    <n v="479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2005"/>
    <n v="668991357"/>
    <x v="1"/>
    <x v="12"/>
    <s v="202005"/>
  </r>
  <r>
    <s v="SO47380"/>
    <d v="2018-09-08T00:00:00"/>
    <n v="427"/>
    <n v="497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67"/>
    <n v="497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30"/>
    <n v="49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36"/>
    <n v="497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21"/>
    <n v="497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68"/>
    <n v="497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216"/>
    <n v="497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10"/>
    <n v="497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453"/>
    <n v="497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80"/>
    <d v="2018-09-08T00:00:00"/>
    <n v="397"/>
    <n v="497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8321"/>
    <d v="2018-12-12T00:00:00"/>
    <n v="419"/>
    <n v="497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24"/>
    <n v="497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52"/>
    <n v="497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16"/>
    <n v="497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28"/>
    <n v="497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356"/>
    <n v="497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10"/>
    <n v="497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09"/>
    <n v="497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30"/>
    <n v="49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401"/>
    <n v="497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21"/>
    <d v="2018-12-12T00:00:00"/>
    <n v="213"/>
    <n v="497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9507"/>
    <d v="2019-03-19T00:00:00"/>
    <n v="354"/>
    <n v="497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367"/>
    <n v="497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507"/>
    <d v="2019-03-19T00:00:00"/>
    <n v="421"/>
    <n v="497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50676"/>
    <d v="2019-06-06T00:00:00"/>
    <n v="358"/>
    <n v="497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230"/>
    <n v="49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64"/>
    <n v="497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64"/>
    <n v="497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01"/>
    <n v="497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59"/>
    <n v="497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53"/>
    <n v="497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20"/>
    <n v="497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99"/>
    <n v="497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27"/>
    <n v="497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12"/>
    <n v="497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66"/>
    <n v="497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428"/>
    <n v="497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6"/>
    <d v="2019-06-06T00:00:00"/>
    <n v="354"/>
    <n v="497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3484"/>
    <d v="2019-09-07T00:00:00"/>
    <n v="588"/>
    <n v="497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27"/>
    <n v="497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359"/>
    <n v="497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87"/>
    <n v="497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51"/>
    <n v="497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89"/>
    <n v="497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25"/>
    <n v="497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24"/>
    <n v="497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32"/>
    <n v="497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94"/>
    <n v="497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92"/>
    <n v="497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90"/>
    <n v="497"/>
    <n v="291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31"/>
    <n v="497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91"/>
    <n v="497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3484"/>
    <d v="2019-09-07T00:00:00"/>
    <n v="533"/>
    <n v="497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09"/>
    <n v="668991357"/>
    <x v="5"/>
    <x v="19"/>
    <s v="201909"/>
  </r>
  <r>
    <s v="SO58930"/>
    <d v="2019-12-04T00:00:00"/>
    <n v="402"/>
    <n v="497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12"/>
    <n v="497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15"/>
    <n v="497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361"/>
    <n v="497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600"/>
    <n v="497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475"/>
    <n v="49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24"/>
    <n v="497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92"/>
    <n v="497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58930"/>
    <d v="2019-12-04T00:00:00"/>
    <n v="533"/>
    <n v="497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1912"/>
    <n v="668991357"/>
    <x v="2"/>
    <x v="21"/>
    <s v="201912"/>
  </r>
  <r>
    <s v="SO65188"/>
    <d v="2020-03-07T00:00:00"/>
    <n v="589"/>
    <n v="497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353"/>
    <n v="497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90"/>
    <n v="497"/>
    <n v="291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400"/>
    <n v="497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99"/>
    <n v="497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94"/>
    <n v="497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475"/>
    <n v="49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591"/>
    <n v="497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65188"/>
    <d v="2020-03-07T00:00:00"/>
    <n v="355"/>
    <n v="497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497"/>
    <s v="Value Added Reseller"/>
    <s v="Valley Toy Store"/>
    <s v="Richmond"/>
    <s v="British Columbia"/>
    <s v="Canada"/>
    <n v="291"/>
    <n v="668991357"/>
    <x v="7"/>
    <s v="Sales Representative"/>
    <s v="jae-pak@adventureworks.com"/>
    <s v="202003"/>
    <n v="668991357"/>
    <x v="2"/>
    <x v="23"/>
    <s v="202003"/>
  </r>
  <r>
    <s v="SO46657"/>
    <d v="2018-07-21T00:00:00"/>
    <n v="466"/>
    <n v="496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62"/>
    <n v="496"/>
    <n v="291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11"/>
    <n v="496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45"/>
    <n v="496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461"/>
    <n v="496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6657"/>
    <d v="2018-07-21T00:00:00"/>
    <n v="394"/>
    <n v="496"/>
    <n v="291"/>
    <n v="6"/>
    <n v="2"/>
    <n v="20.52"/>
    <x v="79"/>
    <n v="30.37"/>
    <n v="394"/>
    <x v="146"/>
    <n v="15.18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07"/>
    <n v="668991357"/>
    <x v="10"/>
    <x v="29"/>
    <s v="201807"/>
  </r>
  <r>
    <s v="SO47708"/>
    <d v="2018-10-23T00:00:00"/>
    <n v="397"/>
    <n v="496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93"/>
    <n v="496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67"/>
    <n v="496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58"/>
    <n v="49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294"/>
    <n v="496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391"/>
    <n v="496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61"/>
    <n v="496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7708"/>
    <d v="2018-10-23T00:00:00"/>
    <n v="457"/>
    <n v="496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810"/>
    <n v="668991357"/>
    <x v="11"/>
    <x v="30"/>
    <s v="201810"/>
  </r>
  <r>
    <s v="SO48778"/>
    <d v="2019-01-24T00:00:00"/>
    <n v="420"/>
    <n v="496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96"/>
    <n v="496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64"/>
    <n v="496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53"/>
    <n v="496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445"/>
    <n v="496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65"/>
    <n v="496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93"/>
    <n v="496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33"/>
    <n v="496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395"/>
    <n v="496"/>
    <n v="291"/>
    <n v="6"/>
    <n v="2"/>
    <n v="61.37"/>
    <x v="108"/>
    <n v="90.83"/>
    <n v="395"/>
    <x v="236"/>
    <n v="45.42"/>
    <s v="NA"/>
    <s v="Headset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8778"/>
    <d v="2019-01-24T00:00:00"/>
    <n v="216"/>
    <n v="496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1"/>
    <n v="668991357"/>
    <x v="16"/>
    <x v="32"/>
    <s v="201901"/>
  </r>
  <r>
    <s v="SO49879"/>
    <d v="2019-04-25T00:00:00"/>
    <n v="461"/>
    <n v="496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427"/>
    <n v="496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364"/>
    <n v="496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49879"/>
    <d v="2019-04-25T00:00:00"/>
    <n v="294"/>
    <n v="496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4"/>
    <n v="668991357"/>
    <x v="11"/>
    <x v="31"/>
    <s v="201904"/>
  </r>
  <r>
    <s v="SO51160"/>
    <d v="2019-07-28T00:00:00"/>
    <n v="591"/>
    <n v="496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51"/>
    <n v="496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31"/>
    <n v="496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02"/>
    <n v="496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353"/>
    <n v="496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32"/>
    <n v="496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00"/>
    <n v="496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57"/>
    <n v="496"/>
    <n v="291"/>
    <n v="6"/>
    <n v="2"/>
    <n v="153.88999999999999"/>
    <x v="109"/>
    <n v="227.76"/>
    <n v="557"/>
    <x v="238"/>
    <n v="113.88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59"/>
    <n v="496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01"/>
    <n v="496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467"/>
    <n v="496"/>
    <n v="291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222"/>
    <n v="496"/>
    <n v="291"/>
    <n v="6"/>
    <n v="2"/>
    <n v="15.75"/>
    <x v="106"/>
    <n v="26.17"/>
    <n v="222"/>
    <x v="4"/>
    <n v="13.09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1160"/>
    <d v="2019-07-28T00:00:00"/>
    <n v="552"/>
    <n v="496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07"/>
    <n v="668991357"/>
    <x v="10"/>
    <x v="26"/>
    <s v="201907"/>
  </r>
  <r>
    <s v="SO55297"/>
    <d v="2019-10-22T00:00:00"/>
    <n v="592"/>
    <n v="496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43"/>
    <n v="496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24"/>
    <n v="496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88"/>
    <n v="496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306"/>
    <n v="496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63"/>
    <n v="496"/>
    <n v="291"/>
    <n v="6"/>
    <n v="2"/>
    <n v="14.69"/>
    <x v="88"/>
    <n v="18.32"/>
    <n v="463"/>
    <x v="105"/>
    <n v="9.16"/>
    <s v="Black"/>
    <s v="Glove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14"/>
    <n v="496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42"/>
    <n v="496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32"/>
    <n v="496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31"/>
    <n v="496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490"/>
    <n v="496"/>
    <n v="291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97"/>
    <n v="496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55297"/>
    <d v="2019-10-22T00:00:00"/>
    <n v="501"/>
    <n v="496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1910"/>
    <n v="668991357"/>
    <x v="5"/>
    <x v="33"/>
    <s v="201910"/>
  </r>
  <r>
    <s v="SO61248"/>
    <d v="2020-01-25T00:00:00"/>
    <n v="517"/>
    <n v="496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472"/>
    <n v="496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95"/>
    <n v="496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56"/>
    <n v="496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98"/>
    <n v="496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31"/>
    <n v="496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53"/>
    <n v="496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34"/>
    <n v="496"/>
    <n v="291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559"/>
    <n v="496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98"/>
    <n v="496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06"/>
    <n v="496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355"/>
    <n v="496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22"/>
    <n v="496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1248"/>
    <d v="2020-01-25T00:00:00"/>
    <n v="237"/>
    <n v="496"/>
    <n v="291"/>
    <n v="6"/>
    <n v="2"/>
    <n v="29.99"/>
    <x v="62"/>
    <n v="76.98"/>
    <n v="237"/>
    <x v="0"/>
    <n v="38.49"/>
    <s v="Multi"/>
    <s v="Jerseys"/>
    <x v="0"/>
    <s v="#BC8F8F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1"/>
    <n v="668991357"/>
    <x v="16"/>
    <x v="14"/>
    <s v="202001"/>
  </r>
  <r>
    <s v="SO67316"/>
    <d v="2020-04-21T00:00:00"/>
    <n v="595"/>
    <n v="496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16"/>
    <n v="496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475"/>
    <n v="496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92"/>
    <n v="496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94"/>
    <n v="496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01"/>
    <n v="496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67316"/>
    <d v="2020-04-21T00:00:00"/>
    <n v="544"/>
    <n v="496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496"/>
    <s v="Warehouse"/>
    <s v="Top Sports Supply"/>
    <s v="Edmonton"/>
    <s v="Alberta"/>
    <s v="Canada"/>
    <n v="291"/>
    <n v="668991357"/>
    <x v="7"/>
    <s v="Sales Representative"/>
    <s v="jae-pak@adventureworks.com"/>
    <s v="202004"/>
    <n v="668991357"/>
    <x v="11"/>
    <x v="28"/>
    <s v="202004"/>
  </r>
  <r>
    <s v="SO46614"/>
    <d v="2018-07-05T00:00:00"/>
    <n v="339"/>
    <n v="29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4"/>
    <d v="2018-07-05T00:00:00"/>
    <n v="329"/>
    <n v="299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41"/>
    <n v="514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616"/>
    <d v="2018-07-06T00:00:00"/>
    <n v="321"/>
    <n v="514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07"/>
    <n v="668991357"/>
    <x v="10"/>
    <x v="29"/>
    <s v="201807"/>
  </r>
  <r>
    <s v="SO46940"/>
    <d v="2018-08-03T00:00:00"/>
    <n v="333"/>
    <n v="479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0"/>
    <d v="2018-08-03T00:00:00"/>
    <n v="341"/>
    <n v="479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49"/>
    <d v="2018-08-06T00:00:00"/>
    <n v="341"/>
    <n v="208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208"/>
    <s v="Warehouse"/>
    <s v="Professional Cyclists"/>
    <s v="Toronto"/>
    <s v="Ontario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43"/>
    <n v="533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41"/>
    <n v="533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6959"/>
    <d v="2018-08-07T00:00:00"/>
    <n v="333"/>
    <n v="533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23"/>
    <n v="317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013"/>
    <d v="2018-08-21T00:00:00"/>
    <n v="341"/>
    <n v="317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317"/>
    <s v="Warehouse"/>
    <s v="Finer Riding Supplies"/>
    <s v="Burnaby"/>
    <s v="British Columbia"/>
    <s v="Canada"/>
    <n v="291"/>
    <n v="668991357"/>
    <x v="7"/>
    <s v="Sales Representative"/>
    <s v="jae-pak@adventureworks.com"/>
    <s v="201808"/>
    <n v="668991357"/>
    <x v="12"/>
    <x v="5"/>
    <s v="201808"/>
  </r>
  <r>
    <s v="SO47354"/>
    <d v="2018-09-02T00:00:00"/>
    <n v="335"/>
    <n v="173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23"/>
    <n v="173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54"/>
    <d v="2018-09-02T00:00:00"/>
    <n v="343"/>
    <n v="173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33"/>
    <n v="155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35"/>
    <n v="155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66"/>
    <d v="2018-09-05T00:00:00"/>
    <n v="337"/>
    <n v="155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323"/>
    <n v="550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83"/>
    <d v="2018-09-09T00:00:00"/>
    <n v="327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23"/>
    <n v="461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398"/>
    <d v="2018-09-13T00:00:00"/>
    <n v="343"/>
    <n v="461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09"/>
    <n v="668991357"/>
    <x v="8"/>
    <x v="15"/>
    <s v="201809"/>
  </r>
  <r>
    <s v="SO47663"/>
    <d v="2018-10-02T00:00:00"/>
    <n v="341"/>
    <n v="227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70"/>
    <d v="2018-10-04T00:00:00"/>
    <n v="333"/>
    <n v="514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14"/>
    <s v="Warehouse"/>
    <s v="Retail Mall"/>
    <s v="Richmond"/>
    <s v="British Columbia"/>
    <s v="Canada"/>
    <n v="291"/>
    <n v="668991357"/>
    <x v="7"/>
    <s v="Sales Representative"/>
    <s v="jae-pak@adventureworks.com"/>
    <s v="201810"/>
    <n v="668991357"/>
    <x v="11"/>
    <x v="30"/>
    <s v="201810"/>
  </r>
  <r>
    <s v="SO47973"/>
    <d v="2018-11-03T00:00:00"/>
    <n v="321"/>
    <n v="479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73"/>
    <d v="2018-11-03T00:00:00"/>
    <n v="337"/>
    <n v="479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43"/>
    <n v="533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33"/>
    <n v="533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29"/>
    <n v="533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7988"/>
    <d v="2018-11-06T00:00:00"/>
    <n v="339"/>
    <n v="533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811"/>
    <n v="668991357"/>
    <x v="12"/>
    <x v="7"/>
    <s v="201811"/>
  </r>
  <r>
    <s v="SO48296"/>
    <d v="2018-12-04T00:00:00"/>
    <n v="323"/>
    <n v="173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296"/>
    <d v="2018-12-04T00:00:00"/>
    <n v="327"/>
    <n v="173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35"/>
    <n v="155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43"/>
    <n v="155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37"/>
    <n v="155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07"/>
    <d v="2018-12-07T00:00:00"/>
    <n v="321"/>
    <n v="155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23"/>
    <d v="2018-12-13T00:00:00"/>
    <n v="323"/>
    <n v="550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23"/>
    <d v="2018-12-13T00:00:00"/>
    <n v="327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43"/>
    <n v="461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339"/>
    <d v="2018-12-16T00:00:00"/>
    <n v="339"/>
    <n v="461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812"/>
    <n v="668991357"/>
    <x v="10"/>
    <x v="22"/>
    <s v="201812"/>
  </r>
  <r>
    <s v="SO48761"/>
    <d v="2019-01-18T00:00:00"/>
    <n v="343"/>
    <n v="299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39"/>
    <n v="227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64"/>
    <d v="2019-01-19T00:00:00"/>
    <n v="333"/>
    <n v="227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227"/>
    <s v="Warehouse"/>
    <s v="Health Spa, Limited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048"/>
    <d v="2019-02-02T00:00:00"/>
    <n v="333"/>
    <n v="101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2"/>
    <n v="668991357"/>
    <x v="17"/>
    <x v="8"/>
    <s v="201902"/>
  </r>
  <r>
    <s v="SO49052"/>
    <d v="2019-02-03T00:00:00"/>
    <n v="333"/>
    <n v="533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39"/>
    <n v="47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29"/>
    <n v="479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35"/>
    <n v="479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094"/>
    <d v="2019-02-11T00:00:00"/>
    <n v="323"/>
    <n v="479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2"/>
    <n v="668991357"/>
    <x v="17"/>
    <x v="8"/>
    <s v="201902"/>
  </r>
  <r>
    <s v="SO49480"/>
    <d v="2019-03-11T00:00:00"/>
    <n v="325"/>
    <n v="173"/>
    <n v="291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37"/>
    <n v="173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31"/>
    <n v="173"/>
    <n v="291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39"/>
    <n v="173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0"/>
    <d v="2019-03-11T00:00:00"/>
    <n v="341"/>
    <n v="173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3"/>
    <n v="668991357"/>
    <x v="10"/>
    <x v="18"/>
    <s v="201903"/>
  </r>
  <r>
    <s v="SO49485"/>
    <d v="2019-03-12T00:00:00"/>
    <n v="337"/>
    <n v="155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55"/>
    <s v="Value Added Reseller"/>
    <s v="Corner Bicycle Supply"/>
    <s v="Toronto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35"/>
    <n v="461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43"/>
    <n v="461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39"/>
    <n v="461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25"/>
    <n v="461"/>
    <n v="291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496"/>
    <d v="2019-03-16T00:00:00"/>
    <n v="321"/>
    <n v="461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3"/>
    <n v="668991357"/>
    <x v="10"/>
    <x v="18"/>
    <s v="201903"/>
  </r>
  <r>
    <s v="SO49517"/>
    <d v="2019-03-22T00:00:00"/>
    <n v="343"/>
    <n v="550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517"/>
    <d v="2019-03-22T00:00:00"/>
    <n v="323"/>
    <n v="550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517"/>
    <d v="2019-03-22T00:00:00"/>
    <n v="327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3"/>
    <n v="668991357"/>
    <x v="10"/>
    <x v="18"/>
    <s v="201903"/>
  </r>
  <r>
    <s v="SO49827"/>
    <d v="2019-04-03T00:00:00"/>
    <n v="335"/>
    <n v="299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29"/>
    <n v="299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49827"/>
    <d v="2019-04-03T00:00:00"/>
    <n v="339"/>
    <n v="29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299"/>
    <s v="Warehouse"/>
    <s v="Citywide Service and Repair"/>
    <s v="Saint John"/>
    <s v="Brunswick"/>
    <s v="Canada"/>
    <n v="291"/>
    <n v="668991357"/>
    <x v="7"/>
    <s v="Sales Representative"/>
    <s v="jae-pak@adventureworks.com"/>
    <s v="201904"/>
    <n v="668991357"/>
    <x v="11"/>
    <x v="31"/>
    <s v="201904"/>
  </r>
  <r>
    <s v="SO50200"/>
    <d v="2019-05-02T00:00:00"/>
    <n v="329"/>
    <n v="101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0"/>
    <d v="2019-05-02T00:00:00"/>
    <n v="323"/>
    <n v="101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01"/>
    <s v="Specialty Bike Shop"/>
    <s v="Urban Sports Emporium"/>
    <s v="Toronto"/>
    <s v="Ontario"/>
    <s v="Canada"/>
    <n v="291"/>
    <n v="668991357"/>
    <x v="7"/>
    <s v="Sales Representative"/>
    <s v="jae-pak@adventureworks.com"/>
    <s v="201905"/>
    <n v="668991357"/>
    <x v="17"/>
    <x v="9"/>
    <s v="201905"/>
  </r>
  <r>
    <s v="SO50204"/>
    <d v="2019-05-04T00:00:00"/>
    <n v="323"/>
    <n v="533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33"/>
    <s v="Value Added Reseller"/>
    <s v="Tenth Bike Store"/>
    <s v="Sillery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37"/>
    <n v="479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39"/>
    <n v="47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265"/>
    <d v="2019-05-20T00:00:00"/>
    <n v="335"/>
    <n v="479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79"/>
    <s v="Value Added Reseller"/>
    <s v="General Supplies"/>
    <s v="Ville De'anjou"/>
    <s v="Quebec"/>
    <s v="Canada"/>
    <n v="291"/>
    <n v="668991357"/>
    <x v="7"/>
    <s v="Sales Representative"/>
    <s v="jae-pak@adventureworks.com"/>
    <s v="201905"/>
    <n v="668991357"/>
    <x v="17"/>
    <x v="9"/>
    <s v="201905"/>
  </r>
  <r>
    <s v="SO50664"/>
    <d v="2019-06-02T00:00:00"/>
    <n v="337"/>
    <n v="173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27"/>
    <n v="173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64"/>
    <d v="2019-06-02T00:00:00"/>
    <n v="341"/>
    <n v="173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173"/>
    <s v="Value Added Reseller"/>
    <s v="Sundry Sporting Goods"/>
    <s v="Vancouver"/>
    <s v="British Columbia"/>
    <s v="Canada"/>
    <n v="291"/>
    <n v="668991357"/>
    <x v="7"/>
    <s v="Sales Representative"/>
    <s v="jae-pak@adventureworks.com"/>
    <s v="201906"/>
    <n v="668991357"/>
    <x v="10"/>
    <x v="20"/>
    <s v="201906"/>
  </r>
  <r>
    <s v="SO50677"/>
    <d v="2019-06-06T00:00:00"/>
    <n v="343"/>
    <n v="550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77"/>
    <d v="2019-06-06T00:00:00"/>
    <n v="327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s v="Remote Bicycle Specialists"/>
    <s v="Quebec"/>
    <s v="Quebec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29"/>
    <n v="461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50689"/>
    <d v="2019-06-11T00:00:00"/>
    <n v="331"/>
    <n v="461"/>
    <n v="291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461"/>
    <s v="Value Added Reseller"/>
    <s v="Active Life Toys"/>
    <s v="Mississauga"/>
    <s v="Ontario"/>
    <s v="Canada"/>
    <n v="291"/>
    <n v="668991357"/>
    <x v="7"/>
    <s v="Sales Representative"/>
    <s v="jae-pak@adventureworks.com"/>
    <s v="201906"/>
    <n v="668991357"/>
    <x v="10"/>
    <x v="20"/>
    <s v="201906"/>
  </r>
  <r>
    <s v="SO46608"/>
    <d v="2018-07-03T00:00:00"/>
    <n v="365"/>
    <n v="442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66"/>
    <n v="442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45"/>
    <n v="442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05"/>
    <n v="442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364"/>
    <n v="44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21"/>
    <n v="442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6608"/>
    <d v="2018-07-03T00:00:00"/>
    <n v="428"/>
    <n v="442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07"/>
    <n v="668991357"/>
    <x v="10"/>
    <x v="29"/>
    <s v="201807"/>
  </r>
  <r>
    <s v="SO47662"/>
    <d v="2018-10-02T00:00:00"/>
    <n v="457"/>
    <n v="442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60"/>
    <n v="442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94"/>
    <n v="442"/>
    <n v="291"/>
    <n v="6"/>
    <n v="2"/>
    <n v="20.52"/>
    <x v="79"/>
    <n v="30.37"/>
    <n v="394"/>
    <x v="146"/>
    <n v="15.18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230"/>
    <n v="442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289"/>
    <n v="442"/>
    <n v="291"/>
    <n v="6"/>
    <n v="2"/>
    <n v="744.27"/>
    <x v="24"/>
    <n v="1321.83"/>
    <n v="289"/>
    <x v="184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54"/>
    <n v="442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96"/>
    <n v="442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469"/>
    <n v="442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7662"/>
    <d v="2018-10-02T00:00:00"/>
    <n v="362"/>
    <n v="442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810"/>
    <n v="668991357"/>
    <x v="11"/>
    <x v="30"/>
    <s v="201810"/>
  </r>
  <r>
    <s v="SO48754"/>
    <d v="2019-01-14T00:00:00"/>
    <n v="360"/>
    <n v="442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93"/>
    <n v="442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64"/>
    <n v="44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216"/>
    <n v="442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56"/>
    <n v="442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05"/>
    <n v="442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54"/>
    <n v="442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410"/>
    <n v="44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08"/>
    <n v="442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66"/>
    <n v="442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8754"/>
    <d v="2019-01-14T00:00:00"/>
    <n v="367"/>
    <n v="442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1"/>
    <n v="668991357"/>
    <x v="16"/>
    <x v="32"/>
    <s v="201901"/>
  </r>
  <r>
    <s v="SO49855"/>
    <d v="2019-04-14T00:00:00"/>
    <n v="466"/>
    <n v="442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94"/>
    <n v="442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91"/>
    <n v="442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65"/>
    <n v="442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53"/>
    <n v="442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57"/>
    <n v="442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10"/>
    <n v="44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358"/>
    <n v="442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297"/>
    <n v="442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70"/>
    <n v="442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49855"/>
    <d v="2019-04-14T00:00:00"/>
    <n v="420"/>
    <n v="442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4"/>
    <n v="668991357"/>
    <x v="11"/>
    <x v="31"/>
    <s v="201904"/>
  </r>
  <r>
    <s v="SO51130"/>
    <d v="2019-07-17T00:00:00"/>
    <n v="517"/>
    <n v="442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09"/>
    <n v="442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99"/>
    <n v="44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91"/>
    <n v="442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42"/>
    <n v="442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2"/>
    <n v="442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59"/>
    <n v="44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353"/>
    <n v="442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295"/>
    <n v="442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15"/>
    <n v="442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5"/>
    <n v="442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01"/>
    <n v="442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59"/>
    <n v="44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400"/>
    <n v="442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603"/>
    <n v="442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12"/>
    <n v="442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1130"/>
    <d v="2019-07-17T00:00:00"/>
    <n v="594"/>
    <n v="442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07"/>
    <n v="668991357"/>
    <x v="10"/>
    <x v="26"/>
    <s v="201907"/>
  </r>
  <r>
    <s v="SO55283"/>
    <d v="2019-10-16T00:00:00"/>
    <n v="597"/>
    <n v="442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01"/>
    <n v="442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290"/>
    <n v="442"/>
    <n v="291"/>
    <n v="6"/>
    <n v="2"/>
    <n v="818.7"/>
    <x v="6"/>
    <n v="1494.4"/>
    <n v="290"/>
    <x v="18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59"/>
    <n v="44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53"/>
    <n v="442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33"/>
    <n v="44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475"/>
    <n v="44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56"/>
    <n v="442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14"/>
    <n v="442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06"/>
    <n v="442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25"/>
    <n v="442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32"/>
    <n v="44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11"/>
    <n v="442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599"/>
    <n v="44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55283"/>
    <d v="2019-10-16T00:00:00"/>
    <n v="355"/>
    <n v="442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1910"/>
    <n v="668991357"/>
    <x v="5"/>
    <x v="33"/>
    <s v="201910"/>
  </r>
  <r>
    <s v="SO61177"/>
    <d v="2020-01-02T00:00:00"/>
    <n v="357"/>
    <n v="442"/>
    <n v="291"/>
    <n v="6"/>
    <n v="2"/>
    <n v="1391.99"/>
    <x v="59"/>
    <n v="2531.2399999999998"/>
    <n v="357"/>
    <x v="66"/>
    <n v="1265.6199999999999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16"/>
    <n v="442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95"/>
    <n v="442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12"/>
    <n v="442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361"/>
    <n v="442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295"/>
    <n v="442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603"/>
    <n v="442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559"/>
    <n v="44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398"/>
    <n v="442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1177"/>
    <d v="2020-01-02T00:00:00"/>
    <n v="363"/>
    <n v="442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1"/>
    <n v="668991357"/>
    <x v="16"/>
    <x v="14"/>
    <s v="202001"/>
  </r>
  <r>
    <s v="SO67302"/>
    <d v="2020-04-16T00:00:00"/>
    <n v="359"/>
    <n v="44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398"/>
    <n v="442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32"/>
    <n v="44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33"/>
    <n v="44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24"/>
    <n v="442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11"/>
    <n v="442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31"/>
    <n v="442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42"/>
    <n v="442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91"/>
    <n v="442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56"/>
    <n v="442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290"/>
    <n v="442"/>
    <n v="291"/>
    <n v="6"/>
    <n v="2"/>
    <n v="818.7"/>
    <x v="6"/>
    <n v="1494.4"/>
    <n v="290"/>
    <x v="184"/>
    <n v="747.2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475"/>
    <n v="44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67302"/>
    <d v="2020-04-16T00:00:00"/>
    <n v="527"/>
    <n v="442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442"/>
    <s v="Warehouse"/>
    <s v="Original Bicycle Supply Company"/>
    <s v="Toronto"/>
    <s v="Ontario"/>
    <s v="Canada"/>
    <n v="291"/>
    <n v="668991357"/>
    <x v="7"/>
    <s v="Sales Representative"/>
    <s v="jae-pak@adventureworks.com"/>
    <s v="202004"/>
    <n v="668991357"/>
    <x v="11"/>
    <x v="28"/>
    <s v="202004"/>
  </r>
  <r>
    <s v="SO43665"/>
    <d v="2017-07-04T00:00:00"/>
    <n v="220"/>
    <n v="14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232"/>
    <n v="146"/>
    <n v="289"/>
    <n v="1"/>
    <n v="2"/>
    <n v="28.84"/>
    <x v="0"/>
    <n v="63.44"/>
    <n v="232"/>
    <x v="3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350"/>
    <n v="146"/>
    <n v="289"/>
    <n v="1"/>
    <n v="2"/>
    <n v="2024.99"/>
    <x v="1"/>
    <n v="3796.18"/>
    <n v="350"/>
    <x v="27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223"/>
    <n v="146"/>
    <n v="289"/>
    <n v="1"/>
    <n v="2"/>
    <n v="5.19"/>
    <x v="12"/>
    <n v="11.42"/>
    <n v="223"/>
    <x v="28"/>
    <n v="5.71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65"/>
    <d v="2017-07-04T00:00:00"/>
    <n v="348"/>
    <n v="146"/>
    <n v="289"/>
    <n v="1"/>
    <n v="2"/>
    <n v="2024.99"/>
    <x v="1"/>
    <n v="3796.18"/>
    <n v="348"/>
    <x v="2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5043"/>
    <d v="2018-01-04T00:00:00"/>
    <n v="351"/>
    <n v="14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3"/>
    <d v="2018-01-04T00:00:00"/>
    <n v="350"/>
    <n v="14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43"/>
    <d v="2018-01-04T00:00:00"/>
    <n v="344"/>
    <n v="14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782"/>
    <d v="2018-04-04T00:00:00"/>
    <n v="296"/>
    <n v="146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51"/>
    <n v="14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29"/>
    <n v="146"/>
    <n v="289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92"/>
    <n v="146"/>
    <n v="289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20"/>
    <n v="14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15"/>
    <n v="146"/>
    <n v="289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49"/>
    <n v="146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50"/>
    <n v="14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48"/>
    <n v="146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344"/>
    <n v="14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2"/>
    <d v="2018-04-04T00:00:00"/>
    <n v="223"/>
    <n v="146"/>
    <n v="289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611"/>
    <d v="2018-07-04T00:00:00"/>
    <n v="420"/>
    <n v="146"/>
    <n v="289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230"/>
    <n v="146"/>
    <n v="289"/>
    <n v="1"/>
    <n v="2"/>
    <n v="28.84"/>
    <x v="0"/>
    <n v="58.16"/>
    <n v="230"/>
    <x v="17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60"/>
    <n v="146"/>
    <n v="289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216"/>
    <n v="146"/>
    <n v="289"/>
    <n v="1"/>
    <n v="2"/>
    <n v="16.82"/>
    <x v="107"/>
    <n v="27.76"/>
    <n v="216"/>
    <x v="31"/>
    <n v="13.88"/>
    <s v="Black"/>
    <s v="Helmets"/>
    <x v="2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56"/>
    <n v="146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411"/>
    <n v="146"/>
    <n v="289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11"/>
    <d v="2018-07-04T00:00:00"/>
    <n v="352"/>
    <n v="146"/>
    <n v="289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7666"/>
    <d v="2018-10-03T00:00:00"/>
    <n v="224"/>
    <n v="146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358"/>
    <n v="146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236"/>
    <n v="146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66"/>
    <d v="2018-10-03T00:00:00"/>
    <n v="427"/>
    <n v="146"/>
    <n v="289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8757"/>
    <d v="2019-01-15T00:00:00"/>
    <n v="421"/>
    <n v="146"/>
    <n v="289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826"/>
    <d v="2019-04-03T00:00:00"/>
    <n v="468"/>
    <n v="146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399"/>
    <n v="146"/>
    <n v="289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26"/>
    <d v="2019-04-03T00:00:00"/>
    <n v="221"/>
    <n v="146"/>
    <n v="289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1089"/>
    <d v="2019-07-03T00:00:00"/>
    <n v="598"/>
    <n v="146"/>
    <n v="289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475"/>
    <n v="14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309"/>
    <n v="146"/>
    <n v="289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463"/>
    <n v="146"/>
    <n v="289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88"/>
    <n v="146"/>
    <n v="289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597"/>
    <n v="146"/>
    <n v="289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089"/>
    <d v="2019-07-03T00:00:00"/>
    <n v="402"/>
    <n v="146"/>
    <n v="289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5241"/>
    <d v="2019-10-04T00:00:00"/>
    <n v="353"/>
    <n v="146"/>
    <n v="289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44"/>
    <n v="146"/>
    <n v="289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359"/>
    <n v="146"/>
    <n v="289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9"/>
    <n v="146"/>
    <n v="289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355"/>
    <n v="146"/>
    <n v="289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1"/>
    <n v="146"/>
    <n v="289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596"/>
    <n v="146"/>
    <n v="289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357"/>
    <n v="146"/>
    <n v="289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41"/>
    <d v="2019-10-04T00:00:00"/>
    <n v="488"/>
    <n v="146"/>
    <n v="289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61182"/>
    <d v="2020-01-04T00:00:00"/>
    <n v="589"/>
    <n v="146"/>
    <n v="289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234"/>
    <n v="146"/>
    <n v="289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98"/>
    <n v="146"/>
    <n v="289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87"/>
    <n v="146"/>
    <n v="289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96"/>
    <n v="146"/>
    <n v="289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11"/>
    <n v="146"/>
    <n v="289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32"/>
    <n v="146"/>
    <n v="289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597"/>
    <n v="146"/>
    <n v="289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82"/>
    <d v="2020-01-04T00:00:00"/>
    <n v="475"/>
    <n v="14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7266"/>
    <d v="2020-04-05T00:00:00"/>
    <n v="590"/>
    <n v="146"/>
    <n v="289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91"/>
    <n v="146"/>
    <n v="289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89"/>
    <n v="146"/>
    <n v="289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402"/>
    <n v="146"/>
    <n v="289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44"/>
    <n v="146"/>
    <n v="289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25"/>
    <n v="146"/>
    <n v="289"/>
    <n v="1"/>
    <n v="2"/>
    <n v="158.43"/>
    <x v="67"/>
    <n v="289.19"/>
    <n v="525"/>
    <x v="126"/>
    <n v="144.59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298"/>
    <n v="146"/>
    <n v="289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12"/>
    <n v="146"/>
    <n v="289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66"/>
    <d v="2020-04-05T00:00:00"/>
    <n v="515"/>
    <n v="146"/>
    <n v="289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146"/>
    <s v="Value Added Reseller"/>
    <s v="Latest Sports Equipment"/>
    <s v="Seattle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46957"/>
    <d v="2018-08-07T00:00:00"/>
    <n v="364"/>
    <n v="236"/>
    <n v="289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68"/>
    <n v="236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52"/>
    <n v="236"/>
    <n v="289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60"/>
    <n v="236"/>
    <n v="289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61"/>
    <n v="236"/>
    <n v="289"/>
    <n v="1"/>
    <n v="2"/>
    <n v="53.99"/>
    <x v="39"/>
    <n v="74.239999999999995"/>
    <n v="461"/>
    <x v="107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409"/>
    <n v="236"/>
    <n v="289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6957"/>
    <d v="2018-08-07T00:00:00"/>
    <n v="394"/>
    <n v="236"/>
    <n v="289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986"/>
    <d v="2018-11-05T00:00:00"/>
    <n v="294"/>
    <n v="236"/>
    <n v="289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64"/>
    <n v="236"/>
    <n v="289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36"/>
    <n v="236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27"/>
    <n v="236"/>
    <n v="289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96"/>
    <n v="236"/>
    <n v="289"/>
    <n v="1"/>
    <n v="2"/>
    <n v="74.84"/>
    <x v="80"/>
    <n v="110.76"/>
    <n v="396"/>
    <x v="148"/>
    <n v="55.38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94"/>
    <n v="236"/>
    <n v="289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64"/>
    <n v="236"/>
    <n v="289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358"/>
    <n v="236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289"/>
    <n v="236"/>
    <n v="289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7986"/>
    <d v="2018-11-05T00:00:00"/>
    <n v="459"/>
    <n v="236"/>
    <n v="289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9053"/>
    <d v="2019-02-03T00:00:00"/>
    <n v="224"/>
    <n v="236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45"/>
    <n v="236"/>
    <n v="289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67"/>
    <n v="236"/>
    <n v="289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59"/>
    <n v="236"/>
    <n v="289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09"/>
    <n v="236"/>
    <n v="289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62"/>
    <n v="236"/>
    <n v="289"/>
    <n v="1"/>
    <n v="2"/>
    <n v="14.13"/>
    <x v="18"/>
    <n v="19.43"/>
    <n v="462"/>
    <x v="105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21"/>
    <n v="236"/>
    <n v="289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93"/>
    <n v="236"/>
    <n v="289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05"/>
    <n v="236"/>
    <n v="289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458"/>
    <n v="236"/>
    <n v="289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297"/>
    <n v="236"/>
    <n v="289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053"/>
    <d v="2019-02-03T00:00:00"/>
    <n v="364"/>
    <n v="236"/>
    <n v="289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50206"/>
    <d v="2019-05-04T00:00:00"/>
    <n v="410"/>
    <n v="236"/>
    <n v="289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236"/>
    <n v="236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91"/>
    <n v="236"/>
    <n v="289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62"/>
    <n v="236"/>
    <n v="289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54"/>
    <n v="236"/>
    <n v="289"/>
    <n v="1"/>
    <n v="2"/>
    <n v="35.99"/>
    <x v="27"/>
    <n v="49.49"/>
    <n v="454"/>
    <x v="102"/>
    <n v="24.75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297"/>
    <n v="236"/>
    <n v="289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47"/>
    <n v="236"/>
    <n v="289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356"/>
    <n v="236"/>
    <n v="289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06"/>
    <d v="2019-05-04T00:00:00"/>
    <n v="466"/>
    <n v="236"/>
    <n v="289"/>
    <n v="1"/>
    <n v="2"/>
    <n v="14.13"/>
    <x v="18"/>
    <n v="19.43"/>
    <n v="466"/>
    <x v="106"/>
    <n v="9.7100000000000009"/>
    <s v="Black"/>
    <s v="Glove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1711"/>
    <d v="2019-08-05T00:00:00"/>
    <n v="527"/>
    <n v="236"/>
    <n v="289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363"/>
    <n v="236"/>
    <n v="289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52"/>
    <n v="236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11"/>
    <d v="2019-08-05T00:00:00"/>
    <n v="593"/>
    <n v="236"/>
    <n v="289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7030"/>
    <d v="2019-11-04T00:00:00"/>
    <n v="597"/>
    <n v="236"/>
    <n v="289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91"/>
    <n v="236"/>
    <n v="289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398"/>
    <n v="236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56"/>
    <n v="236"/>
    <n v="289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030"/>
    <d v="2019-11-04T00:00:00"/>
    <n v="551"/>
    <n v="236"/>
    <n v="289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63149"/>
    <d v="2020-02-07T00:00:00"/>
    <n v="532"/>
    <n v="236"/>
    <n v="289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306"/>
    <n v="236"/>
    <n v="289"/>
    <n v="1"/>
    <n v="2"/>
    <n v="809.76"/>
    <x v="15"/>
    <n v="1478.08"/>
    <n v="306"/>
    <x v="37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95"/>
    <n v="236"/>
    <n v="289"/>
    <n v="1"/>
    <n v="2"/>
    <n v="338.99"/>
    <x v="53"/>
    <n v="616.44000000000005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31"/>
    <n v="236"/>
    <n v="289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51"/>
    <n v="236"/>
    <n v="289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27"/>
    <n v="236"/>
    <n v="289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556"/>
    <n v="236"/>
    <n v="289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49"/>
    <d v="2020-02-07T00:00:00"/>
    <n v="295"/>
    <n v="236"/>
    <n v="289"/>
    <n v="1"/>
    <n v="2"/>
    <n v="818.7"/>
    <x v="6"/>
    <n v="1494.4"/>
    <n v="295"/>
    <x v="14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9408"/>
    <d v="2020-05-04T00:00:00"/>
    <n v="594"/>
    <n v="236"/>
    <n v="289"/>
    <n v="1"/>
    <n v="2"/>
    <n v="113"/>
    <x v="65"/>
    <n v="616.44000000000005"/>
    <n v="594"/>
    <x v="114"/>
    <n v="308.22000000000003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15"/>
    <n v="236"/>
    <n v="289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88"/>
    <n v="236"/>
    <n v="289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63"/>
    <n v="236"/>
    <n v="289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06"/>
    <n v="236"/>
    <n v="289"/>
    <n v="1"/>
    <n v="2"/>
    <n v="809.76"/>
    <x v="15"/>
    <n v="1478.08"/>
    <n v="306"/>
    <x v="37"/>
    <n v="739.04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476"/>
    <n v="236"/>
    <n v="289"/>
    <n v="1"/>
    <n v="2"/>
    <n v="41.99"/>
    <x v="66"/>
    <n v="52.35"/>
    <n v="476"/>
    <x v="205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290"/>
    <n v="236"/>
    <n v="289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295"/>
    <n v="236"/>
    <n v="289"/>
    <n v="1"/>
    <n v="2"/>
    <n v="818.7"/>
    <x v="6"/>
    <n v="1494.4"/>
    <n v="295"/>
    <x v="144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33"/>
    <n v="236"/>
    <n v="289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475"/>
    <n v="23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17"/>
    <n v="236"/>
    <n v="289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599"/>
    <n v="236"/>
    <n v="289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408"/>
    <d v="2020-05-04T00:00:00"/>
    <n v="309"/>
    <n v="236"/>
    <n v="289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36"/>
    <s v="Warehouse"/>
    <s v="Closeout Boutique"/>
    <s v="Seattle"/>
    <s v="Washingt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3917"/>
    <d v="2017-08-31T00:00:00"/>
    <n v="314"/>
    <n v="218"/>
    <n v="289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285"/>
    <n v="218"/>
    <n v="289"/>
    <n v="1"/>
    <n v="2"/>
    <n v="178.58"/>
    <x v="9"/>
    <n v="352.4"/>
    <n v="285"/>
    <x v="45"/>
    <n v="176.2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262"/>
    <n v="218"/>
    <n v="289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17"/>
    <d v="2017-08-31T00:00:00"/>
    <n v="342"/>
    <n v="218"/>
    <n v="289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570"/>
    <d v="2017-11-29T00:00:00"/>
    <n v="264"/>
    <n v="218"/>
    <n v="289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22"/>
    <n v="218"/>
    <n v="289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36"/>
    <n v="218"/>
    <n v="289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12"/>
    <n v="218"/>
    <n v="289"/>
    <n v="1"/>
    <n v="2"/>
    <n v="2146.96"/>
    <x v="5"/>
    <n v="4342.59"/>
    <n v="312"/>
    <x v="4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28"/>
    <n v="218"/>
    <n v="289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70"/>
    <n v="218"/>
    <n v="289"/>
    <n v="1"/>
    <n v="2"/>
    <n v="183.94"/>
    <x v="4"/>
    <n v="362.97"/>
    <n v="270"/>
    <x v="83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35"/>
    <n v="218"/>
    <n v="289"/>
    <n v="1"/>
    <n v="2"/>
    <n v="28.84"/>
    <x v="0"/>
    <n v="63.45"/>
    <n v="235"/>
    <x v="0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232"/>
    <n v="218"/>
    <n v="289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70"/>
    <d v="2017-11-29T00:00:00"/>
    <n v="326"/>
    <n v="218"/>
    <n v="289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5344"/>
    <d v="2018-02-28T00:00:00"/>
    <n v="336"/>
    <n v="218"/>
    <n v="289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38"/>
    <n v="218"/>
    <n v="289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17"/>
    <n v="218"/>
    <n v="289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28"/>
    <n v="218"/>
    <n v="289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44"/>
    <d v="2018-02-28T00:00:00"/>
    <n v="326"/>
    <n v="218"/>
    <n v="289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6105"/>
    <d v="2018-05-31T00:00:00"/>
    <n v="316"/>
    <n v="218"/>
    <n v="289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42"/>
    <n v="218"/>
    <n v="289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40"/>
    <n v="218"/>
    <n v="289"/>
    <n v="1"/>
    <n v="2"/>
    <n v="419.46"/>
    <x v="3"/>
    <n v="826.29"/>
    <n v="340"/>
    <x v="23"/>
    <n v="413.15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62"/>
    <n v="218"/>
    <n v="289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24"/>
    <n v="218"/>
    <n v="289"/>
    <n v="1"/>
    <n v="2"/>
    <n v="419.46"/>
    <x v="3"/>
    <n v="826.29"/>
    <n v="324"/>
    <x v="44"/>
    <n v="413.15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1"/>
    <n v="218"/>
    <n v="289"/>
    <n v="1"/>
    <n v="2"/>
    <n v="2146.96"/>
    <x v="5"/>
    <n v="4342.59"/>
    <n v="311"/>
    <x v="3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275"/>
    <n v="218"/>
    <n v="289"/>
    <n v="1"/>
    <n v="2"/>
    <n v="356.9"/>
    <x v="11"/>
    <n v="704.28"/>
    <n v="275"/>
    <x v="25"/>
    <n v="352.14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105"/>
    <d v="2018-05-31T00:00:00"/>
    <n v="313"/>
    <n v="218"/>
    <n v="289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7066"/>
    <d v="2018-08-30T00:00:00"/>
    <n v="407"/>
    <n v="218"/>
    <n v="289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25"/>
    <n v="218"/>
    <n v="289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63"/>
    <n v="218"/>
    <n v="289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42"/>
    <n v="218"/>
    <n v="289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35"/>
    <n v="218"/>
    <n v="289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29"/>
    <n v="218"/>
    <n v="289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68"/>
    <n v="218"/>
    <n v="289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70"/>
    <n v="218"/>
    <n v="289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239"/>
    <n v="218"/>
    <n v="289"/>
    <n v="1"/>
    <n v="2"/>
    <n v="780.82"/>
    <x v="28"/>
    <n v="1444.51"/>
    <n v="239"/>
    <x v="24"/>
    <n v="722.2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81"/>
    <n v="218"/>
    <n v="289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323"/>
    <n v="218"/>
    <n v="289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66"/>
    <d v="2018-08-30T00:00:00"/>
    <n v="439"/>
    <n v="218"/>
    <n v="289"/>
    <n v="1"/>
    <n v="2"/>
    <n v="780.82"/>
    <x v="28"/>
    <n v="1444.51"/>
    <n v="439"/>
    <x v="89"/>
    <n v="868.63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8087"/>
    <d v="2018-11-29T00:00:00"/>
    <n v="321"/>
    <n v="218"/>
    <n v="289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433"/>
    <n v="218"/>
    <n v="289"/>
    <n v="1"/>
    <n v="2"/>
    <n v="324.45"/>
    <x v="32"/>
    <n v="600.24"/>
    <n v="433"/>
    <x v="64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89"/>
    <n v="218"/>
    <n v="289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286"/>
    <n v="218"/>
    <n v="289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422"/>
    <n v="218"/>
    <n v="289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73"/>
    <n v="218"/>
    <n v="289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414"/>
    <n v="218"/>
    <n v="289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81"/>
    <n v="218"/>
    <n v="289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25"/>
    <n v="218"/>
    <n v="289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415"/>
    <n v="218"/>
    <n v="289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87"/>
    <d v="2018-11-29T00:00:00"/>
    <n v="323"/>
    <n v="218"/>
    <n v="289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9167"/>
    <d v="2019-02-28T00:00:00"/>
    <n v="371"/>
    <n v="218"/>
    <n v="289"/>
    <n v="1"/>
    <n v="2"/>
    <n v="1308.94"/>
    <x v="41"/>
    <n v="2641.37"/>
    <n v="371"/>
    <x v="110"/>
    <n v="1320.68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77"/>
    <n v="218"/>
    <n v="289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75"/>
    <n v="218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79"/>
    <n v="218"/>
    <n v="289"/>
    <n v="1"/>
    <n v="2"/>
    <n v="1308.94"/>
    <x v="41"/>
    <n v="2641.37"/>
    <n v="379"/>
    <x v="81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31"/>
    <n v="218"/>
    <n v="289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167"/>
    <d v="2019-02-28T00:00:00"/>
    <n v="327"/>
    <n v="218"/>
    <n v="289"/>
    <n v="1"/>
    <n v="2"/>
    <n v="469.79"/>
    <x v="102"/>
    <n v="973.41"/>
    <n v="327"/>
    <x v="36"/>
    <n v="486.71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50321"/>
    <d v="2019-05-31T00:00:00"/>
    <n v="337"/>
    <n v="218"/>
    <n v="289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71"/>
    <n v="218"/>
    <n v="289"/>
    <n v="1"/>
    <n v="2"/>
    <n v="1308.94"/>
    <x v="41"/>
    <n v="2641.37"/>
    <n v="371"/>
    <x v="110"/>
    <n v="1320.68"/>
    <s v="Red"/>
    <s v="Road Bikes"/>
    <x v="1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75"/>
    <n v="218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87"/>
    <n v="218"/>
    <n v="289"/>
    <n v="1"/>
    <n v="2"/>
    <n v="600.26"/>
    <x v="30"/>
    <n v="1211.3"/>
    <n v="387"/>
    <x v="94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81"/>
    <n v="218"/>
    <n v="289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35"/>
    <n v="218"/>
    <n v="289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265"/>
    <n v="218"/>
    <n v="289"/>
    <n v="1"/>
    <n v="2"/>
    <n v="202.33"/>
    <x v="29"/>
    <n v="374.31"/>
    <n v="265"/>
    <x v="60"/>
    <n v="187.16"/>
    <s v="Red"/>
    <s v="Road Frames"/>
    <x v="3"/>
    <s v="#FF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435"/>
    <n v="218"/>
    <n v="289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321"/>
    <d v="2019-05-31T00:00:00"/>
    <n v="379"/>
    <n v="218"/>
    <n v="289"/>
    <n v="1"/>
    <n v="2"/>
    <n v="1308.94"/>
    <x v="41"/>
    <n v="2641.37"/>
    <n v="379"/>
    <x v="81"/>
    <n v="1320.68"/>
    <s v="Black"/>
    <s v="Road Bikes"/>
    <x v="1"/>
    <s v="#000000"/>
    <s v="#FFFFFF"/>
    <n v="1"/>
    <x v="2"/>
    <x v="0"/>
    <x v="0"/>
    <n v="218"/>
    <s v="Value Added Reseller"/>
    <s v="Sure &amp; Reliable Sporting Goods"/>
    <s v="Longview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43671"/>
    <d v="2017-07-09T00:00:00"/>
    <n v="229"/>
    <n v="200"/>
    <n v="289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338"/>
    <n v="200"/>
    <n v="289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275"/>
    <n v="200"/>
    <n v="289"/>
    <n v="1"/>
    <n v="2"/>
    <n v="356.9"/>
    <x v="11"/>
    <n v="704.28"/>
    <n v="275"/>
    <x v="25"/>
    <n v="352.14"/>
    <s v="Red"/>
    <s v="Road Frames"/>
    <x v="3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328"/>
    <n v="200"/>
    <n v="289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316"/>
    <n v="200"/>
    <n v="289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71"/>
    <d v="2017-07-09T00:00:00"/>
    <n v="330"/>
    <n v="200"/>
    <n v="289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349"/>
    <n v="506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232"/>
    <n v="506"/>
    <n v="289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346"/>
    <n v="506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683"/>
    <d v="2017-07-19T00:00:00"/>
    <n v="220"/>
    <n v="50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07"/>
    <n v="987554265"/>
    <x v="11"/>
    <x v="27"/>
    <s v="201707"/>
  </r>
  <r>
    <s v="SO43848"/>
    <d v="2017-08-03T00:00:00"/>
    <n v="344"/>
    <n v="164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350"/>
    <n v="32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347"/>
    <n v="326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304"/>
    <n v="326"/>
    <n v="289"/>
    <n v="1"/>
    <n v="2"/>
    <n v="714.7"/>
    <x v="13"/>
    <n v="1234.06"/>
    <n v="304"/>
    <x v="37"/>
    <n v="617.03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3909"/>
    <d v="2017-08-29T00:00:00"/>
    <n v="218"/>
    <n v="326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08"/>
    <n v="987554265"/>
    <x v="10"/>
    <x v="0"/>
    <s v="201708"/>
  </r>
  <r>
    <s v="SO44075"/>
    <d v="2017-09-04T00:00:00"/>
    <n v="351"/>
    <n v="92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5"/>
    <d v="2017-09-04T00:00:00"/>
    <n v="218"/>
    <n v="92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5"/>
    <d v="2017-09-04T00:00:00"/>
    <n v="348"/>
    <n v="92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5"/>
    <d v="2017-09-04T00:00:00"/>
    <n v="345"/>
    <n v="92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8"/>
    <d v="2017-09-05T00:00:00"/>
    <n v="296"/>
    <n v="272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8"/>
    <d v="2017-09-05T00:00:00"/>
    <n v="345"/>
    <n v="272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078"/>
    <d v="2017-09-05T00:00:00"/>
    <n v="344"/>
    <n v="272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218"/>
    <n v="20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345"/>
    <n v="20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126"/>
    <d v="2017-09-26T00:00:00"/>
    <n v="350"/>
    <n v="20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09"/>
    <n v="987554265"/>
    <x v="12"/>
    <x v="2"/>
    <s v="201709"/>
  </r>
  <r>
    <s v="SO44291"/>
    <d v="2017-10-09T00:00:00"/>
    <n v="299"/>
    <n v="578"/>
    <n v="289"/>
    <n v="1"/>
    <n v="2"/>
    <n v="809.76"/>
    <x v="15"/>
    <n v="1398.19"/>
    <n v="299"/>
    <x v="244"/>
    <n v="699.09"/>
    <s v="Black"/>
    <s v="Mountain Frame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349"/>
    <n v="506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212"/>
    <n v="506"/>
    <n v="289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347"/>
    <n v="506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350"/>
    <n v="50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08"/>
    <d v="2017-10-20T00:00:00"/>
    <n v="220"/>
    <n v="50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312"/>
    <d v="2017-10-26T00:00:00"/>
    <n v="332"/>
    <n v="344"/>
    <n v="289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710"/>
    <n v="987554265"/>
    <x v="8"/>
    <x v="24"/>
    <s v="201710"/>
  </r>
  <r>
    <s v="SO44489"/>
    <d v="2017-11-04T00:00:00"/>
    <n v="345"/>
    <n v="164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489"/>
    <d v="2017-11-04T00:00:00"/>
    <n v="350"/>
    <n v="164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300"/>
    <n v="326"/>
    <n v="289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292"/>
    <n v="326"/>
    <n v="289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307"/>
    <n v="326"/>
    <n v="289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561"/>
    <d v="2017-11-26T00:00:00"/>
    <n v="344"/>
    <n v="32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711"/>
    <n v="987554265"/>
    <x v="8"/>
    <x v="1"/>
    <s v="201711"/>
  </r>
  <r>
    <s v="SO44743"/>
    <d v="2017-12-04T00:00:00"/>
    <n v="347"/>
    <n v="272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43"/>
    <d v="2017-12-04T00:00:00"/>
    <n v="293"/>
    <n v="272"/>
    <n v="289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43"/>
    <d v="2017-12-04T00:00:00"/>
    <n v="304"/>
    <n v="272"/>
    <n v="289"/>
    <n v="1"/>
    <n v="2"/>
    <n v="714.7"/>
    <x v="13"/>
    <n v="1234.06"/>
    <n v="304"/>
    <x v="37"/>
    <n v="617.03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43"/>
    <d v="2017-12-04T00:00:00"/>
    <n v="218"/>
    <n v="272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48"/>
    <n v="20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47"/>
    <n v="20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49"/>
    <n v="20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2"/>
    <d v="2017-12-28T00:00:00"/>
    <n v="350"/>
    <n v="20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4794"/>
    <d v="2017-12-29T00:00:00"/>
    <n v="349"/>
    <n v="542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9"/>
    <n v="987554265"/>
    <x v="8"/>
    <s v="Sales Representative"/>
    <s v="david-campbell@adventureworks.com"/>
    <s v="201712"/>
    <n v="987554265"/>
    <x v="2"/>
    <x v="16"/>
    <s v="201712"/>
  </r>
  <r>
    <s v="SO45049"/>
    <d v="2018-01-11T00:00:00"/>
    <n v="270"/>
    <n v="200"/>
    <n v="289"/>
    <n v="1"/>
    <n v="2"/>
    <n v="183.94"/>
    <x v="4"/>
    <n v="362.97"/>
    <n v="270"/>
    <x v="83"/>
    <n v="181.49"/>
    <s v="Red"/>
    <s v="Road Frames"/>
    <x v="3"/>
    <s v="#FF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50"/>
    <d v="2018-01-13T00:00:00"/>
    <n v="293"/>
    <n v="578"/>
    <n v="289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350"/>
    <n v="50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345"/>
    <n v="506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4"/>
    <d v="2018-01-23T00:00:00"/>
    <n v="344"/>
    <n v="50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068"/>
    <d v="2018-01-28T00:00:00"/>
    <n v="332"/>
    <n v="344"/>
    <n v="289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1"/>
    <n v="987554265"/>
    <x v="11"/>
    <x v="34"/>
    <s v="201801"/>
  </r>
  <r>
    <s v="SO45273"/>
    <d v="2018-02-02T00:00:00"/>
    <n v="348"/>
    <n v="164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273"/>
    <d v="2018-02-02T00:00:00"/>
    <n v="344"/>
    <n v="164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273"/>
    <d v="2018-02-02T00:00:00"/>
    <n v="347"/>
    <n v="164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273"/>
    <d v="2018-02-02T00:00:00"/>
    <n v="346"/>
    <n v="164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351"/>
    <n v="32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336"/>
    <d v="2018-02-23T00:00:00"/>
    <n v="350"/>
    <n v="32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2"/>
    <n v="987554265"/>
    <x v="12"/>
    <x v="4"/>
    <s v="201802"/>
  </r>
  <r>
    <s v="SO45518"/>
    <d v="2018-03-02T00:00:00"/>
    <n v="348"/>
    <n v="92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344"/>
    <n v="272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296"/>
    <n v="272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348"/>
    <n v="272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351"/>
    <n v="272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521"/>
    <d v="2018-03-03T00:00:00"/>
    <n v="218"/>
    <n v="272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3"/>
    <n v="987554265"/>
    <x v="10"/>
    <x v="6"/>
    <s v="201803"/>
  </r>
  <r>
    <s v="SO45789"/>
    <d v="2018-04-07T00:00:00"/>
    <n v="288"/>
    <n v="578"/>
    <n v="289"/>
    <n v="1"/>
    <n v="2"/>
    <n v="722.59"/>
    <x v="16"/>
    <n v="1247.68"/>
    <n v="288"/>
    <x v="184"/>
    <n v="623.84"/>
    <s v="Silver"/>
    <s v="Mountain Frames"/>
    <x v="3"/>
    <s v="#C0C0C0"/>
    <s v="#000000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789"/>
    <d v="2018-04-07T00:00:00"/>
    <n v="299"/>
    <n v="578"/>
    <n v="289"/>
    <n v="1"/>
    <n v="2"/>
    <n v="809.76"/>
    <x v="15"/>
    <n v="1398.19"/>
    <n v="299"/>
    <x v="244"/>
    <n v="699.09"/>
    <s v="Black"/>
    <s v="Mountain Frames"/>
    <x v="3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351"/>
    <n v="50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212"/>
    <n v="506"/>
    <n v="289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347"/>
    <n v="506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344"/>
    <n v="50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220"/>
    <n v="50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4"/>
    <d v="2018-04-21T00:00:00"/>
    <n v="346"/>
    <n v="506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5808"/>
    <d v="2018-04-25T00:00:00"/>
    <n v="342"/>
    <n v="344"/>
    <n v="289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804"/>
    <n v="987554265"/>
    <x v="11"/>
    <x v="25"/>
    <s v="201804"/>
  </r>
  <r>
    <s v="SO46030"/>
    <d v="2018-05-02T00:00:00"/>
    <n v="346"/>
    <n v="164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30"/>
    <d v="2018-05-02T00:00:00"/>
    <n v="349"/>
    <n v="164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098"/>
    <d v="2018-05-29T00:00:00"/>
    <n v="300"/>
    <n v="326"/>
    <n v="289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05"/>
    <n v="987554265"/>
    <x v="0"/>
    <x v="3"/>
    <s v="201805"/>
  </r>
  <r>
    <s v="SO46323"/>
    <d v="2018-06-01T00:00:00"/>
    <n v="219"/>
    <n v="92"/>
    <n v="289"/>
    <n v="1"/>
    <n v="2"/>
    <n v="5.7"/>
    <x v="14"/>
    <n v="6.79"/>
    <n v="219"/>
    <x v="240"/>
    <n v="3.4"/>
    <s v="White"/>
    <s v="Socks"/>
    <x v="0"/>
    <s v="#FFFFFF"/>
    <s v="#000000"/>
    <n v="1"/>
    <x v="2"/>
    <x v="0"/>
    <x v="0"/>
    <n v="92"/>
    <s v="Specialty Bike Shop"/>
    <s v="Sports Commodities"/>
    <s v="Woodinville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49"/>
    <n v="272"/>
    <n v="289"/>
    <n v="1"/>
    <n v="2"/>
    <n v="843.75"/>
    <x v="103"/>
    <n v="3796.19"/>
    <n v="349"/>
    <x v="19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00"/>
    <n v="272"/>
    <n v="289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223"/>
    <n v="272"/>
    <n v="289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51"/>
    <n v="272"/>
    <n v="289"/>
    <n v="1"/>
    <n v="2"/>
    <n v="843.75"/>
    <x v="103"/>
    <n v="3796.19"/>
    <n v="351"/>
    <x v="1"/>
    <n v="1898.09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292"/>
    <n v="272"/>
    <n v="289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27"/>
    <d v="2018-06-03T00:00:00"/>
    <n v="344"/>
    <n v="272"/>
    <n v="289"/>
    <n v="1"/>
    <n v="2"/>
    <n v="850"/>
    <x v="81"/>
    <n v="3824.31"/>
    <n v="344"/>
    <x v="11"/>
    <n v="1912.15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79"/>
    <d v="2018-06-24T00:00:00"/>
    <n v="346"/>
    <n v="20"/>
    <n v="289"/>
    <n v="1"/>
    <n v="2"/>
    <n v="850"/>
    <x v="81"/>
    <n v="3824.31"/>
    <n v="346"/>
    <x v="39"/>
    <n v="1912.15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381"/>
    <d v="2018-06-25T00:00:00"/>
    <n v="296"/>
    <n v="542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9"/>
    <n v="987554265"/>
    <x v="8"/>
    <s v="Sales Representative"/>
    <s v="david-campbell@adventureworks.com"/>
    <s v="201806"/>
    <n v="987554265"/>
    <x v="24"/>
    <x v="17"/>
    <s v="201806"/>
  </r>
  <r>
    <s v="SO46619"/>
    <d v="2018-07-07T00:00:00"/>
    <n v="445"/>
    <n v="200"/>
    <n v="289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75"/>
    <n v="290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70"/>
    <n v="290"/>
    <n v="289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29"/>
    <n v="290"/>
    <n v="289"/>
    <n v="1"/>
    <n v="2"/>
    <n v="324.45"/>
    <x v="32"/>
    <n v="600.24"/>
    <n v="429"/>
    <x v="91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42"/>
    <n v="290"/>
    <n v="289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377"/>
    <n v="290"/>
    <n v="289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73"/>
    <n v="290"/>
    <n v="289"/>
    <n v="1"/>
    <n v="2"/>
    <n v="202.33"/>
    <x v="29"/>
    <n v="374.31"/>
    <n v="273"/>
    <x v="32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56"/>
    <n v="290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458"/>
    <n v="290"/>
    <n v="289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3"/>
    <d v="2018-07-16T00:00:00"/>
    <n v="224"/>
    <n v="29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21"/>
    <n v="380"/>
    <n v="289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358"/>
    <n v="380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56"/>
    <n v="380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399"/>
    <n v="380"/>
    <n v="289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28"/>
    <n v="380"/>
    <n v="289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216"/>
    <n v="380"/>
    <n v="289"/>
    <n v="1"/>
    <n v="2"/>
    <n v="16.82"/>
    <x v="107"/>
    <n v="27.76"/>
    <n v="216"/>
    <x v="31"/>
    <n v="13.88"/>
    <s v="Black"/>
    <s v="Helmets"/>
    <x v="2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458"/>
    <n v="380"/>
    <n v="289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649"/>
    <d v="2018-07-18T00:00:00"/>
    <n v="224"/>
    <n v="38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07"/>
    <n v="987554265"/>
    <x v="12"/>
    <x v="29"/>
    <s v="201807"/>
  </r>
  <r>
    <s v="SO46976"/>
    <d v="2018-08-11T00:00:00"/>
    <n v="356"/>
    <n v="2"/>
    <n v="289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05"/>
    <d v="2018-08-19T00:00:00"/>
    <n v="367"/>
    <n v="645"/>
    <n v="289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036"/>
    <d v="2018-08-25T00:00:00"/>
    <n v="354"/>
    <n v="596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808"/>
    <n v="987554265"/>
    <x v="2"/>
    <x v="5"/>
    <s v="201808"/>
  </r>
  <r>
    <s v="SO47443"/>
    <d v="2018-09-26T00:00:00"/>
    <n v="420"/>
    <n v="20"/>
    <n v="289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469"/>
    <n v="20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354"/>
    <n v="20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419"/>
    <n v="20"/>
    <n v="289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358"/>
    <n v="20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443"/>
    <d v="2018-09-26T00:00:00"/>
    <n v="233"/>
    <n v="20"/>
    <n v="289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09"/>
    <n v="987554265"/>
    <x v="10"/>
    <x v="15"/>
    <s v="201809"/>
  </r>
  <r>
    <s v="SO47665"/>
    <d v="2018-10-03T00:00:00"/>
    <n v="221"/>
    <n v="398"/>
    <n v="289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88"/>
    <d v="2018-10-10T00:00:00"/>
    <n v="354"/>
    <n v="434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434"/>
    <s v="Specialty Bike Shop"/>
    <s v="Road-Way Mart"/>
    <s v="Missoula"/>
    <s v="Montana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694"/>
    <d v="2018-10-16T00:00:00"/>
    <n v="414"/>
    <n v="290"/>
    <n v="289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469"/>
    <n v="380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701"/>
    <d v="2018-10-20T00:00:00"/>
    <n v="354"/>
    <n v="380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810"/>
    <n v="987554265"/>
    <x v="13"/>
    <x v="30"/>
    <s v="201810"/>
  </r>
  <r>
    <s v="SO47997"/>
    <d v="2018-11-08T00:00:00"/>
    <n v="469"/>
    <n v="2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60"/>
    <d v="2018-11-21T00:00:00"/>
    <n v="337"/>
    <n v="669"/>
    <n v="289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669"/>
    <s v="Warehouse"/>
    <s v="Racing Bike Outlet"/>
    <s v="Federal Way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078"/>
    <d v="2018-11-27T00:00:00"/>
    <n v="358"/>
    <n v="326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326"/>
    <s v="Warehouse"/>
    <s v="Year-Round Sports"/>
    <s v="Kent"/>
    <s v="Washington"/>
    <s v="United States"/>
    <n v="289"/>
    <n v="987554265"/>
    <x v="8"/>
    <s v="Sales Representative"/>
    <s v="david-campbell@adventureworks.com"/>
    <s v="201811"/>
    <n v="987554265"/>
    <x v="27"/>
    <x v="7"/>
    <s v="201811"/>
  </r>
  <r>
    <s v="SO48289"/>
    <d v="2018-12-01T00:00:00"/>
    <n v="254"/>
    <n v="128"/>
    <n v="289"/>
    <n v="1"/>
    <n v="2"/>
    <n v="183.94"/>
    <x v="4"/>
    <n v="340.29"/>
    <n v="254"/>
    <x v="20"/>
    <n v="170.14"/>
    <s v="Black"/>
    <s v="Road Frames"/>
    <x v="3"/>
    <s v="#000000"/>
    <s v="#FFFFFF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294"/>
    <d v="2018-12-04T00:00:00"/>
    <n v="352"/>
    <n v="272"/>
    <n v="289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456"/>
    <n v="20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1"/>
    <d v="2018-12-28T00:00:00"/>
    <n v="224"/>
    <n v="2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7"/>
    <d v="2018-12-28T00:00:00"/>
    <n v="308"/>
    <n v="488"/>
    <n v="289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7"/>
    <d v="2018-12-28T00:00:00"/>
    <n v="468"/>
    <n v="488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387"/>
    <d v="2018-12-28T00:00:00"/>
    <n v="412"/>
    <n v="488"/>
    <n v="289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488"/>
    <s v="Value Added Reseller"/>
    <s v="Bicycle Accessories and Kits"/>
    <s v="Lewiston"/>
    <s v="Idaho"/>
    <s v="United States"/>
    <n v="289"/>
    <n v="987554265"/>
    <x v="8"/>
    <s v="Sales Representative"/>
    <s v="david-campbell@adventureworks.com"/>
    <s v="201812"/>
    <n v="987554265"/>
    <x v="17"/>
    <x v="22"/>
    <s v="201812"/>
  </r>
  <r>
    <s v="SO48741"/>
    <d v="2019-01-09T00:00:00"/>
    <n v="286"/>
    <n v="290"/>
    <n v="289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422"/>
    <n v="290"/>
    <n v="289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8741"/>
    <d v="2019-01-09T00:00:00"/>
    <n v="445"/>
    <n v="290"/>
    <n v="289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1"/>
    <n v="987554265"/>
    <x v="11"/>
    <x v="32"/>
    <s v="201901"/>
  </r>
  <r>
    <s v="SO49054"/>
    <d v="2019-02-04T00:00:00"/>
    <n v="470"/>
    <n v="2"/>
    <n v="289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2"/>
    <n v="987554265"/>
    <x v="12"/>
    <x v="8"/>
    <s v="201902"/>
  </r>
  <r>
    <s v="SO49449"/>
    <d v="2019-03-03T00:00:00"/>
    <n v="470"/>
    <n v="272"/>
    <n v="289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3"/>
    <n v="987554265"/>
    <x v="10"/>
    <x v="18"/>
    <s v="201903"/>
  </r>
  <r>
    <s v="SO49844"/>
    <d v="2019-04-11T00:00:00"/>
    <n v="263"/>
    <n v="290"/>
    <n v="289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17"/>
    <n v="290"/>
    <n v="289"/>
    <n v="1"/>
    <n v="2"/>
    <n v="324.45"/>
    <x v="32"/>
    <n v="600.24"/>
    <n v="417"/>
    <x v="95"/>
    <n v="300.12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466"/>
    <n v="290"/>
    <n v="289"/>
    <n v="1"/>
    <n v="2"/>
    <n v="14.13"/>
    <x v="18"/>
    <n v="19.43"/>
    <n v="466"/>
    <x v="106"/>
    <n v="9.7100000000000009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265"/>
    <n v="290"/>
    <n v="289"/>
    <n v="1"/>
    <n v="2"/>
    <n v="202.33"/>
    <x v="29"/>
    <n v="374.31"/>
    <n v="265"/>
    <x v="60"/>
    <n v="187.16"/>
    <s v="Red"/>
    <s v="Road Frames"/>
    <x v="3"/>
    <s v="#FF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44"/>
    <d v="2019-04-11T00:00:00"/>
    <n v="375"/>
    <n v="290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360"/>
    <n v="380"/>
    <n v="289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468"/>
    <n v="380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50"/>
    <d v="2019-04-12T00:00:00"/>
    <n v="469"/>
    <n v="380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66"/>
    <d v="2019-04-18T00:00:00"/>
    <n v="236"/>
    <n v="200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49883"/>
    <d v="2019-04-26T00:00:00"/>
    <n v="456"/>
    <n v="344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904"/>
    <n v="987554265"/>
    <x v="17"/>
    <x v="31"/>
    <s v="201904"/>
  </r>
  <r>
    <s v="SO50216"/>
    <d v="2019-05-07T00:00:00"/>
    <n v="233"/>
    <n v="2"/>
    <n v="289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16"/>
    <d v="2019-05-07T00:00:00"/>
    <n v="468"/>
    <n v="2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41"/>
    <d v="2019-05-13T00:00:00"/>
    <n v="459"/>
    <n v="164"/>
    <n v="289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241"/>
    <d v="2019-05-13T00:00:00"/>
    <n v="468"/>
    <n v="164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164"/>
    <s v="Value Added Reseller"/>
    <s v="Suburban Cycle Shop"/>
    <s v="Troutdale"/>
    <s v="Oregon"/>
    <s v="United States"/>
    <n v="289"/>
    <n v="987554265"/>
    <x v="8"/>
    <s v="Sales Representative"/>
    <s v="david-campbell@adventureworks.com"/>
    <s v="201905"/>
    <n v="987554265"/>
    <x v="26"/>
    <x v="9"/>
    <s v="201905"/>
  </r>
  <r>
    <s v="SO50750"/>
    <d v="2019-06-27T00:00:00"/>
    <n v="224"/>
    <n v="2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6"/>
    <n v="987554265"/>
    <x v="17"/>
    <x v="20"/>
    <s v="201906"/>
  </r>
  <r>
    <s v="SO51097"/>
    <d v="2019-07-05T00:00:00"/>
    <n v="363"/>
    <n v="578"/>
    <n v="289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578"/>
    <s v="Warehouse"/>
    <s v="The Bike Shop"/>
    <s v="Puyallup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440"/>
    <n v="290"/>
    <n v="289"/>
    <n v="1"/>
    <n v="2"/>
    <n v="858.9"/>
    <x v="69"/>
    <n v="1737.27"/>
    <n v="440"/>
    <x v="89"/>
    <n v="868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82"/>
    <n v="290"/>
    <n v="289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87"/>
    <n v="290"/>
    <n v="289"/>
    <n v="1"/>
    <n v="2"/>
    <n v="202.33"/>
    <x v="29"/>
    <n v="409.25"/>
    <n v="287"/>
    <x v="45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281"/>
    <n v="290"/>
    <n v="289"/>
    <n v="1"/>
    <n v="2"/>
    <n v="202.33"/>
    <x v="29"/>
    <n v="409.25"/>
    <n v="281"/>
    <x v="42"/>
    <n v="204.63"/>
    <s v="Black"/>
    <s v="Road Frames"/>
    <x v="3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3"/>
    <d v="2019-07-15T00:00:00"/>
    <n v="384"/>
    <n v="290"/>
    <n v="289"/>
    <n v="1"/>
    <n v="2"/>
    <n v="672.29"/>
    <x v="68"/>
    <n v="1426.16"/>
    <n v="384"/>
    <x v="61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128"/>
    <d v="2019-07-16T00:00:00"/>
    <n v="475"/>
    <n v="380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1907"/>
    <n v="987554265"/>
    <x v="12"/>
    <x v="26"/>
    <s v="201907"/>
  </r>
  <r>
    <s v="SO51728"/>
    <d v="2019-08-07T00:00:00"/>
    <n v="234"/>
    <n v="2"/>
    <n v="289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28"/>
    <d v="2019-08-07T00:00:00"/>
    <n v="472"/>
    <n v="2"/>
    <n v="289"/>
    <n v="1"/>
    <n v="2"/>
    <n v="38.1"/>
    <x v="58"/>
    <n v="47.5"/>
    <n v="472"/>
    <x v="156"/>
    <n v="23.75"/>
    <s v="Blue"/>
    <s v="Vests"/>
    <x v="0"/>
    <s v="#0000FF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765"/>
    <d v="2019-08-15T00:00:00"/>
    <n v="361"/>
    <n v="645"/>
    <n v="289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645"/>
    <s v="Value Added Reseller"/>
    <s v="Superior Hardware Distributors"/>
    <s v="Beaverton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02"/>
    <d v="2019-08-20T00:00:00"/>
    <n v="583"/>
    <n v="56"/>
    <n v="289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499"/>
    <n v="693"/>
    <n v="289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75"/>
    <n v="693"/>
    <n v="289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48"/>
    <n v="693"/>
    <n v="289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00"/>
    <n v="693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502"/>
    <n v="693"/>
    <n v="289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1826"/>
    <d v="2019-08-23T00:00:00"/>
    <n v="492"/>
    <n v="693"/>
    <n v="289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08"/>
    <n v="987554265"/>
    <x v="28"/>
    <x v="13"/>
    <s v="201908"/>
  </r>
  <r>
    <s v="SO53457"/>
    <d v="2019-09-02T00:00:00"/>
    <n v="475"/>
    <n v="272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298"/>
    <n v="272"/>
    <n v="289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32"/>
    <n v="272"/>
    <n v="289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603"/>
    <n v="272"/>
    <n v="289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88"/>
    <n v="272"/>
    <n v="289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400"/>
    <n v="272"/>
    <n v="289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398"/>
    <n v="272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11"/>
    <n v="272"/>
    <n v="289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98"/>
    <n v="272"/>
    <n v="289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17"/>
    <n v="272"/>
    <n v="289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457"/>
    <d v="2019-09-02T00:00:00"/>
    <n v="592"/>
    <n v="272"/>
    <n v="289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06"/>
    <n v="182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85"/>
    <n v="182"/>
    <n v="289"/>
    <n v="1"/>
    <n v="2"/>
    <n v="334.06"/>
    <x v="85"/>
    <n v="922.89"/>
    <n v="585"/>
    <x v="200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56"/>
    <n v="182"/>
    <n v="289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54"/>
    <n v="182"/>
    <n v="289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8"/>
    <n v="182"/>
    <n v="289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6"/>
    <n v="182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00"/>
    <n v="182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72"/>
    <n v="182"/>
    <n v="289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9"/>
    <n v="182"/>
    <n v="289"/>
    <n v="1"/>
    <n v="2"/>
    <n v="334.06"/>
    <x v="85"/>
    <n v="922.89"/>
    <n v="569"/>
    <x v="190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02"/>
    <n v="182"/>
    <n v="289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14"/>
    <n v="182"/>
    <n v="289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5"/>
    <n v="182"/>
    <n v="289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496"/>
    <n v="182"/>
    <n v="289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14"/>
    <d v="2019-09-12T00:00:00"/>
    <n v="563"/>
    <n v="182"/>
    <n v="289"/>
    <n v="1"/>
    <n v="2"/>
    <n v="953.63"/>
    <x v="92"/>
    <n v="2963.88"/>
    <n v="563"/>
    <x v="242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475"/>
    <n v="20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584"/>
    <d v="2019-09-24T00:00:00"/>
    <n v="359"/>
    <n v="20"/>
    <n v="289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77"/>
    <n v="308"/>
    <n v="289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492"/>
    <n v="308"/>
    <n v="289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62"/>
    <n v="308"/>
    <n v="289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06"/>
    <n v="308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70"/>
    <n v="308"/>
    <n v="289"/>
    <n v="1"/>
    <n v="2"/>
    <n v="334.06"/>
    <x v="85"/>
    <n v="922.89"/>
    <n v="570"/>
    <x v="155"/>
    <n v="461.4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499"/>
    <n v="308"/>
    <n v="289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00"/>
    <n v="308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496"/>
    <n v="308"/>
    <n v="289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3605"/>
    <d v="2019-09-27T00:00:00"/>
    <n v="553"/>
    <n v="308"/>
    <n v="289"/>
    <n v="1"/>
    <n v="2"/>
    <n v="27.65"/>
    <x v="93"/>
    <n v="40.93"/>
    <n v="553"/>
    <x v="170"/>
    <n v="20.46"/>
    <s v="NA"/>
    <s v="Handlebars"/>
    <x v="3"/>
    <s v="#DCDCDC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09"/>
    <n v="987554265"/>
    <x v="7"/>
    <x v="19"/>
    <s v="201909"/>
  </r>
  <r>
    <s v="SO55269"/>
    <d v="2019-10-12T00:00:00"/>
    <n v="384"/>
    <n v="290"/>
    <n v="289"/>
    <n v="1"/>
    <n v="2"/>
    <n v="672.29"/>
    <x v="68"/>
    <n v="1426.16"/>
    <n v="384"/>
    <x v="61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90"/>
    <n v="290"/>
    <n v="289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217"/>
    <n v="290"/>
    <n v="289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69"/>
    <d v="2019-10-12T00:00:00"/>
    <n v="463"/>
    <n v="290"/>
    <n v="289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84"/>
    <d v="2019-10-16T00:00:00"/>
    <n v="581"/>
    <n v="398"/>
    <n v="289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284"/>
    <d v="2019-10-16T00:00:00"/>
    <n v="390"/>
    <n v="398"/>
    <n v="289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5318"/>
    <d v="2019-10-28T00:00:00"/>
    <n v="606"/>
    <n v="344"/>
    <n v="289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1910"/>
    <n v="987554265"/>
    <x v="2"/>
    <x v="33"/>
    <s v="201910"/>
  </r>
  <r>
    <s v="SO57044"/>
    <d v="2019-11-06T00:00:00"/>
    <n v="361"/>
    <n v="2"/>
    <n v="289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10"/>
    <d v="2019-11-16T00:00:00"/>
    <n v="583"/>
    <n v="56"/>
    <n v="289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10"/>
    <d v="2019-11-16T00:00:00"/>
    <n v="605"/>
    <n v="56"/>
    <n v="289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64"/>
    <n v="693"/>
    <n v="289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07"/>
    <n v="693"/>
    <n v="289"/>
    <n v="1"/>
    <n v="2"/>
    <n v="200.05"/>
    <x v="87"/>
    <n v="399.7"/>
    <n v="507"/>
    <x v="232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54"/>
    <n v="693"/>
    <n v="289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30"/>
    <d v="2019-11-19T00:00:00"/>
    <n v="566"/>
    <n v="693"/>
    <n v="289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7170"/>
    <d v="2019-11-26T00:00:00"/>
    <n v="290"/>
    <n v="596"/>
    <n v="289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1911"/>
    <n v="987554265"/>
    <x v="8"/>
    <x v="10"/>
    <s v="201911"/>
  </r>
  <r>
    <s v="SO58904"/>
    <d v="2019-12-01T00:00:00"/>
    <n v="418"/>
    <n v="128"/>
    <n v="289"/>
    <n v="1"/>
    <n v="2"/>
    <n v="356.9"/>
    <x v="11"/>
    <n v="721.89"/>
    <n v="418"/>
    <x v="95"/>
    <n v="360.94"/>
    <s v="Yellow"/>
    <s v="Road Frames"/>
    <x v="3"/>
    <s v="#FFFF00"/>
    <s v="#000000"/>
    <n v="1"/>
    <x v="2"/>
    <x v="0"/>
    <x v="0"/>
    <n v="128"/>
    <s v="Value Added Reseller"/>
    <s v="Demand Distributors"/>
    <s v="Wenatchee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357"/>
    <n v="272"/>
    <n v="289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92"/>
    <n v="272"/>
    <n v="289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59"/>
    <n v="272"/>
    <n v="289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398"/>
    <n v="272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94"/>
    <n v="272"/>
    <n v="289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355"/>
    <n v="272"/>
    <n v="289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295"/>
    <n v="272"/>
    <n v="289"/>
    <n v="1"/>
    <n v="2"/>
    <n v="818.7"/>
    <x v="6"/>
    <n v="1494.4"/>
    <n v="295"/>
    <x v="144"/>
    <n v="747.2"/>
    <s v="Silver"/>
    <s v="Mountain Frame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10"/>
    <d v="2019-12-01T00:00:00"/>
    <n v="552"/>
    <n v="272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52"/>
    <n v="182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8"/>
    <n v="182"/>
    <n v="289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8"/>
    <n v="182"/>
    <n v="289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6"/>
    <n v="182"/>
    <n v="289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0"/>
    <n v="182"/>
    <n v="289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217"/>
    <n v="182"/>
    <n v="289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225"/>
    <n v="182"/>
    <n v="289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490"/>
    <n v="182"/>
    <n v="289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77"/>
    <n v="182"/>
    <n v="289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86"/>
    <n v="182"/>
    <n v="289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8961"/>
    <d v="2019-12-11T00:00:00"/>
    <n v="560"/>
    <n v="182"/>
    <n v="289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234"/>
    <n v="20"/>
    <n v="289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19"/>
    <d v="2019-12-19T00:00:00"/>
    <n v="476"/>
    <n v="20"/>
    <n v="289"/>
    <n v="1"/>
    <n v="2"/>
    <n v="41.99"/>
    <x v="66"/>
    <n v="52.35"/>
    <n v="476"/>
    <x v="205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86"/>
    <n v="308"/>
    <n v="289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03"/>
    <n v="308"/>
    <n v="289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573"/>
    <n v="308"/>
    <n v="289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31"/>
    <d v="2019-12-21T00:00:00"/>
    <n v="498"/>
    <n v="308"/>
    <n v="289"/>
    <n v="1"/>
    <n v="2"/>
    <n v="602.35"/>
    <x v="94"/>
    <n v="1203.49"/>
    <n v="498"/>
    <x v="202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59060"/>
    <d v="2019-12-29T00:00:00"/>
    <n v="587"/>
    <n v="470"/>
    <n v="289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470"/>
    <s v="Value Added Reseller"/>
    <s v="Wingtip Toys"/>
    <s v="Kennewick"/>
    <s v="Washington"/>
    <s v="United States"/>
    <n v="289"/>
    <n v="987554265"/>
    <x v="8"/>
    <s v="Sales Representative"/>
    <s v="david-campbell@adventureworks.com"/>
    <s v="201912"/>
    <n v="987554265"/>
    <x v="6"/>
    <x v="21"/>
    <s v="201912"/>
  </r>
  <r>
    <s v="SO61187"/>
    <d v="2020-01-05T00:00:00"/>
    <n v="487"/>
    <n v="200"/>
    <n v="289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200"/>
    <s v="Value Added Reseller"/>
    <s v="Basic Bike Company"/>
    <s v="Port Orchard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606"/>
    <n v="290"/>
    <n v="289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581"/>
    <n v="290"/>
    <n v="289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63"/>
    <n v="290"/>
    <n v="289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195"/>
    <d v="2020-01-08T00:00:00"/>
    <n v="488"/>
    <n v="290"/>
    <n v="289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02"/>
    <d v="2020-01-10T00:00:00"/>
    <n v="474"/>
    <n v="380"/>
    <n v="289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02"/>
    <d v="2020-01-10T00:00:00"/>
    <n v="475"/>
    <n v="380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80"/>
    <s v="Specialty Bike Shop"/>
    <s v="First Department Stores"/>
    <s v="Cheyenne"/>
    <s v="Wyoming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1260"/>
    <d v="2020-01-30T00:00:00"/>
    <n v="606"/>
    <n v="344"/>
    <n v="289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4"/>
    <s v="Specialty Bike Shop"/>
    <s v="Fifth Bike Store"/>
    <s v="Everett"/>
    <s v="Washington"/>
    <s v="United States"/>
    <n v="289"/>
    <n v="987554265"/>
    <x v="8"/>
    <s v="Sales Representative"/>
    <s v="david-campbell@adventureworks.com"/>
    <s v="202001"/>
    <n v="987554265"/>
    <x v="13"/>
    <x v="14"/>
    <s v="202001"/>
  </r>
  <r>
    <s v="SO63196"/>
    <d v="2020-02-15T00:00:00"/>
    <n v="605"/>
    <n v="56"/>
    <n v="289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56"/>
    <s v="Specialty Bike Shop"/>
    <s v="Latest Accessories Sales"/>
    <s v="Portland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198"/>
    <d v="2020-02-16T00:00:00"/>
    <n v="359"/>
    <n v="2"/>
    <n v="289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"/>
    <s v="Specialty Bike Shop"/>
    <s v="Progressive Sports"/>
    <s v="Renton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76"/>
    <n v="693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62"/>
    <n v="693"/>
    <n v="289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72"/>
    <n v="693"/>
    <n v="289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86"/>
    <n v="693"/>
    <n v="289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73"/>
    <n v="693"/>
    <n v="289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74"/>
    <n v="693"/>
    <n v="289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60"/>
    <n v="693"/>
    <n v="289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00"/>
    <n v="693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47"/>
    <d v="2020-02-22T00:00:00"/>
    <n v="502"/>
    <n v="693"/>
    <n v="289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3273"/>
    <d v="2020-02-25T00:00:00"/>
    <n v="475"/>
    <n v="59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96"/>
    <s v="Warehouse"/>
    <s v="Coho Sports"/>
    <s v="Everett"/>
    <s v="Washington"/>
    <s v="United States"/>
    <n v="289"/>
    <n v="987554265"/>
    <x v="8"/>
    <s v="Sales Representative"/>
    <s v="david-campbell@adventureworks.com"/>
    <s v="202002"/>
    <n v="987554265"/>
    <x v="26"/>
    <x v="11"/>
    <s v="202002"/>
  </r>
  <r>
    <s v="SO65159"/>
    <d v="2020-03-03T00:00:00"/>
    <n v="559"/>
    <n v="272"/>
    <n v="289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58"/>
    <n v="272"/>
    <n v="289"/>
    <n v="1"/>
    <n v="2"/>
    <n v="242.99"/>
    <x v="83"/>
    <n v="359.63"/>
    <n v="558"/>
    <x v="150"/>
    <n v="179.82"/>
    <s v="Black"/>
    <s v="Cranksets"/>
    <x v="3"/>
    <s v="#000000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544"/>
    <n v="272"/>
    <n v="289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398"/>
    <n v="272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159"/>
    <d v="2020-03-03T00:00:00"/>
    <n v="353"/>
    <n v="272"/>
    <n v="289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272"/>
    <s v="Warehouse"/>
    <s v="Metro Cycle Shop"/>
    <s v="Tacoma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0"/>
    <n v="182"/>
    <n v="289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52"/>
    <n v="182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85"/>
    <n v="182"/>
    <n v="289"/>
    <n v="1"/>
    <n v="2"/>
    <n v="445.41"/>
    <x v="99"/>
    <n v="922.89"/>
    <n v="585"/>
    <x v="200"/>
    <n v="461.4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4"/>
    <n v="182"/>
    <n v="289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76"/>
    <n v="182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34"/>
    <d v="2020-03-15T00:00:00"/>
    <n v="562"/>
    <n v="182"/>
    <n v="289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182"/>
    <s v="Value Added Reseller"/>
    <s v="Another Bicycle Company"/>
    <s v="Milwaukie"/>
    <s v="Oreg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0"/>
    <d v="2020-03-22T00:00:00"/>
    <n v="474"/>
    <n v="20"/>
    <n v="289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20"/>
    <s v="Specialty Bike Shop"/>
    <s v="Central Discount Store"/>
    <s v="Ken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00"/>
    <n v="308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76"/>
    <n v="308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03"/>
    <n v="308"/>
    <n v="289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492"/>
    <n v="308"/>
    <n v="289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69"/>
    <n v="308"/>
    <n v="289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5278"/>
    <d v="2020-03-24T00:00:00"/>
    <n v="506"/>
    <n v="308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308"/>
    <s v="Warehouse"/>
    <s v="Rugged Bikes"/>
    <s v="Everett"/>
    <s v="Washington"/>
    <s v="United States"/>
    <n v="289"/>
    <n v="987554265"/>
    <x v="8"/>
    <s v="Sales Representative"/>
    <s v="david-campbell@adventureworks.com"/>
    <s v="202003"/>
    <n v="987554265"/>
    <x v="0"/>
    <x v="23"/>
    <s v="202003"/>
  </r>
  <r>
    <s v="SO67265"/>
    <d v="2020-04-05T00:00:00"/>
    <n v="390"/>
    <n v="398"/>
    <n v="289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398"/>
    <s v="Specialty Bike Shop"/>
    <s v="Commendable Bikes"/>
    <s v="Sandpoint"/>
    <s v="Idaho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418"/>
    <n v="290"/>
    <n v="289"/>
    <n v="1"/>
    <n v="2"/>
    <n v="356.9"/>
    <x v="11"/>
    <n v="721.89"/>
    <n v="418"/>
    <x v="95"/>
    <n v="360.94"/>
    <s v="Yellow"/>
    <s v="Road Frames"/>
    <x v="3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84"/>
    <n v="290"/>
    <n v="289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390"/>
    <n v="290"/>
    <n v="289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7294"/>
    <d v="2020-04-13T00:00:00"/>
    <n v="581"/>
    <n v="290"/>
    <n v="289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290"/>
    <s v="Warehouse"/>
    <s v="Friendly Bike Shop"/>
    <s v="Bellingham"/>
    <s v="Washington"/>
    <s v="United States"/>
    <n v="289"/>
    <n v="987554265"/>
    <x v="8"/>
    <s v="Sales Representative"/>
    <s v="david-campbell@adventureworks.com"/>
    <s v="202004"/>
    <n v="987554265"/>
    <x v="8"/>
    <x v="28"/>
    <s v="202004"/>
  </r>
  <r>
    <s v="SO69521"/>
    <d v="2020-05-23T00:00:00"/>
    <n v="577"/>
    <n v="693"/>
    <n v="289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79"/>
    <n v="693"/>
    <n v="289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499"/>
    <n v="693"/>
    <n v="289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65"/>
    <n v="693"/>
    <n v="289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69521"/>
    <d v="2020-05-23T00:00:00"/>
    <n v="506"/>
    <n v="693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693"/>
    <s v="Warehouse"/>
    <s v="Stock Parts and Supplies"/>
    <s v="Hillsboro"/>
    <s v="Oregon"/>
    <s v="United States"/>
    <n v="289"/>
    <n v="987554265"/>
    <x v="8"/>
    <s v="Sales Representative"/>
    <s v="david-campbell@adventureworks.com"/>
    <s v="202005"/>
    <n v="987554265"/>
    <x v="2"/>
    <x v="12"/>
    <s v="202005"/>
  </r>
  <r>
    <s v="SO43664"/>
    <d v="2017-07-04T00:00:00"/>
    <n v="350"/>
    <n v="397"/>
    <n v="286"/>
    <n v="1"/>
    <n v="2"/>
    <n v="2024.99"/>
    <x v="1"/>
    <n v="3796.18"/>
    <n v="350"/>
    <x v="27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07"/>
    <n v="61161660"/>
    <x v="10"/>
    <x v="27"/>
    <s v="201707"/>
  </r>
  <r>
    <s v="SO43860"/>
    <d v="2017-08-09T00:00:00"/>
    <n v="324"/>
    <n v="1"/>
    <n v="286"/>
    <n v="1"/>
    <n v="2"/>
    <n v="419.46"/>
    <x v="3"/>
    <n v="826.29"/>
    <n v="324"/>
    <x v="4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19"/>
    <n v="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32"/>
    <n v="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0"/>
    <d v="2017-08-09T00:00:00"/>
    <n v="314"/>
    <n v="1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6"/>
    <d v="2017-08-13T00:00:00"/>
    <n v="218"/>
    <n v="289"/>
    <n v="286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349"/>
    <n v="145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32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346"/>
    <n v="145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18"/>
    <n v="145"/>
    <n v="286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20"/>
    <n v="145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351"/>
    <n v="145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96"/>
    <n v="145"/>
    <n v="286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292"/>
    <n v="145"/>
    <n v="286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67"/>
    <d v="2017-08-13T00:00:00"/>
    <n v="350"/>
    <n v="145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215"/>
    <n v="73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348"/>
    <n v="73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77"/>
    <d v="2017-08-20T00:00:00"/>
    <n v="212"/>
    <n v="73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4"/>
    <d v="2017-08-24T00:00:00"/>
    <n v="350"/>
    <n v="55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4"/>
    <d v="2017-08-24T00:00:00"/>
    <n v="344"/>
    <n v="559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220"/>
    <n v="469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07"/>
    <n v="469"/>
    <n v="286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229"/>
    <n v="469"/>
    <n v="286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44"/>
    <n v="469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48"/>
    <n v="46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895"/>
    <d v="2017-08-24T00:00:00"/>
    <n v="345"/>
    <n v="469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262"/>
    <n v="433"/>
    <n v="286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232"/>
    <n v="433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223"/>
    <n v="43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14"/>
    <n v="433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3911"/>
    <d v="2017-08-29T00:00:00"/>
    <n v="342"/>
    <n v="433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08"/>
    <n v="61161660"/>
    <x v="8"/>
    <x v="0"/>
    <s v="201708"/>
  </r>
  <r>
    <s v="SO44109"/>
    <d v="2017-09-22T00:00:00"/>
    <n v="332"/>
    <n v="9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326"/>
    <n v="91"/>
    <n v="286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32"/>
    <n v="91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314"/>
    <n v="91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315"/>
    <n v="91"/>
    <n v="286"/>
    <n v="1"/>
    <n v="2"/>
    <n v="874.79"/>
    <x v="8"/>
    <n v="1769.42"/>
    <n v="315"/>
    <x v="13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322"/>
    <n v="91"/>
    <n v="286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319"/>
    <n v="9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109"/>
    <d v="2017-09-22T00:00:00"/>
    <n v="262"/>
    <n v="91"/>
    <n v="286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09"/>
    <n v="61161660"/>
    <x v="6"/>
    <x v="2"/>
    <s v="201709"/>
  </r>
  <r>
    <s v="SO44285"/>
    <d v="2017-10-07T00:00:00"/>
    <n v="348"/>
    <n v="397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351"/>
    <n v="397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349"/>
    <n v="397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285"/>
    <d v="2017-10-07T00:00:00"/>
    <n v="296"/>
    <n v="397"/>
    <n v="286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710"/>
    <n v="61161660"/>
    <x v="8"/>
    <x v="24"/>
    <s v="201710"/>
  </r>
  <r>
    <s v="SO44483"/>
    <d v="2017-11-02T00:00:00"/>
    <n v="319"/>
    <n v="27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483"/>
    <d v="2017-11-02T00:00:00"/>
    <n v="223"/>
    <n v="271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483"/>
    <d v="2017-11-02T00:00:00"/>
    <n v="342"/>
    <n v="271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30"/>
    <n v="1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32"/>
    <n v="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7"/>
    <n v="1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15"/>
    <n v="1"/>
    <n v="286"/>
    <n v="1"/>
    <n v="2"/>
    <n v="874.79"/>
    <x v="8"/>
    <n v="1769.42"/>
    <n v="315"/>
    <x v="13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264"/>
    <n v="1"/>
    <n v="286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01"/>
    <d v="2017-11-06T00:00:00"/>
    <n v="336"/>
    <n v="1"/>
    <n v="286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1"/>
    <d v="2017-11-08T00:00:00"/>
    <n v="348"/>
    <n v="28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29"/>
    <n v="145"/>
    <n v="286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32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23"/>
    <n v="145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220"/>
    <n v="145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345"/>
    <n v="145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13"/>
    <d v="2017-11-09T00:00:00"/>
    <n v="346"/>
    <n v="145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96"/>
    <n v="73"/>
    <n v="286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307"/>
    <n v="73"/>
    <n v="286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23"/>
    <d v="2017-11-13T00:00:00"/>
    <n v="223"/>
    <n v="7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32"/>
    <n v="469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212"/>
    <n v="469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50"/>
    <n v="46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0"/>
    <d v="2017-11-17T00:00:00"/>
    <n v="349"/>
    <n v="46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49"/>
    <n v="55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48"/>
    <n v="55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41"/>
    <d v="2017-11-17T00:00:00"/>
    <n v="347"/>
    <n v="559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42"/>
    <n v="433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3"/>
    <n v="433"/>
    <n v="286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8"/>
    <n v="433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6"/>
    <n v="433"/>
    <n v="286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32"/>
    <n v="433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15"/>
    <n v="433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17"/>
    <n v="433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220"/>
    <n v="433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26"/>
    <n v="433"/>
    <n v="286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563"/>
    <d v="2017-11-27T00:00:00"/>
    <n v="332"/>
    <n v="433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711"/>
    <n v="61161660"/>
    <x v="4"/>
    <x v="1"/>
    <s v="201711"/>
  </r>
  <r>
    <s v="SO44771"/>
    <d v="2017-12-21T00:00:00"/>
    <n v="342"/>
    <n v="91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85"/>
    <n v="91"/>
    <n v="286"/>
    <n v="1"/>
    <n v="2"/>
    <n v="178.58"/>
    <x v="9"/>
    <n v="352.4"/>
    <n v="285"/>
    <x v="45"/>
    <n v="176.2"/>
    <s v="Black"/>
    <s v="Road Frames"/>
    <x v="3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23"/>
    <n v="91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8"/>
    <n v="91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316"/>
    <n v="91"/>
    <n v="286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4771"/>
    <d v="2017-12-21T00:00:00"/>
    <n v="232"/>
    <n v="91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712"/>
    <n v="61161660"/>
    <x v="4"/>
    <x v="16"/>
    <s v="201712"/>
  </r>
  <r>
    <s v="SO45042"/>
    <d v="2018-01-04T00:00:00"/>
    <n v="346"/>
    <n v="397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042"/>
    <d v="2018-01-04T00:00:00"/>
    <n v="347"/>
    <n v="397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1"/>
    <n v="61161660"/>
    <x v="10"/>
    <x v="34"/>
    <s v="201801"/>
  </r>
  <r>
    <s v="SO45283"/>
    <d v="2018-02-07T00:00:00"/>
    <n v="311"/>
    <n v="1"/>
    <n v="286"/>
    <n v="1"/>
    <n v="2"/>
    <n v="2146.96"/>
    <x v="5"/>
    <n v="4342.59"/>
    <n v="311"/>
    <x v="33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8"/>
    <n v="1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4"/>
    <n v="1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3"/>
    <n v="1"/>
    <n v="286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83"/>
    <d v="2018-02-07T00:00:00"/>
    <n v="317"/>
    <n v="1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350"/>
    <n v="28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5"/>
    <d v="2018-02-11T00:00:00"/>
    <n v="344"/>
    <n v="289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44"/>
    <n v="145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50"/>
    <n v="145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307"/>
    <n v="145"/>
    <n v="286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232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296"/>
    <d v="2018-02-11T00:00:00"/>
    <n v="215"/>
    <n v="145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03"/>
    <d v="2018-02-15T00:00:00"/>
    <n v="345"/>
    <n v="73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03"/>
    <d v="2018-02-15T00:00:00"/>
    <n v="223"/>
    <n v="7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51"/>
    <n v="469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93"/>
    <n v="469"/>
    <n v="286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29"/>
    <n v="469"/>
    <n v="286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12"/>
    <n v="469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46"/>
    <n v="469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348"/>
    <n v="46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18"/>
    <d v="2018-02-18T00:00:00"/>
    <n v="220"/>
    <n v="469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20"/>
    <d v="2018-02-18T00:00:00"/>
    <n v="347"/>
    <n v="559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34"/>
    <n v="433"/>
    <n v="286"/>
    <n v="1"/>
    <n v="2"/>
    <n v="419.46"/>
    <x v="3"/>
    <n v="826.29"/>
    <n v="334"/>
    <x v="21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9"/>
    <n v="433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40"/>
    <n v="433"/>
    <n v="286"/>
    <n v="1"/>
    <n v="2"/>
    <n v="419.46"/>
    <x v="3"/>
    <n v="826.29"/>
    <n v="340"/>
    <x v="23"/>
    <n v="413.1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2"/>
    <n v="433"/>
    <n v="286"/>
    <n v="1"/>
    <n v="2"/>
    <n v="2146.96"/>
    <x v="5"/>
    <n v="4342.59"/>
    <n v="312"/>
    <x v="4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4"/>
    <n v="433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30"/>
    <n v="433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16"/>
    <n v="433"/>
    <n v="286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338"/>
    <d v="2018-02-24T00:00:00"/>
    <n v="320"/>
    <n v="433"/>
    <n v="286"/>
    <n v="1"/>
    <n v="2"/>
    <n v="419.46"/>
    <x v="3"/>
    <n v="826.29"/>
    <n v="320"/>
    <x v="219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2"/>
    <n v="61161660"/>
    <x v="2"/>
    <x v="4"/>
    <s v="201802"/>
  </r>
  <r>
    <s v="SO45549"/>
    <d v="2018-03-14T00:00:00"/>
    <n v="338"/>
    <n v="91"/>
    <n v="286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549"/>
    <d v="2018-03-14T00:00:00"/>
    <n v="320"/>
    <n v="91"/>
    <n v="286"/>
    <n v="1"/>
    <n v="2"/>
    <n v="419.46"/>
    <x v="3"/>
    <n v="826.29"/>
    <n v="320"/>
    <x v="219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3"/>
    <n v="61161660"/>
    <x v="7"/>
    <x v="6"/>
    <s v="201803"/>
  </r>
  <r>
    <s v="SO45783"/>
    <d v="2018-04-05T00:00:00"/>
    <n v="344"/>
    <n v="397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5783"/>
    <d v="2018-04-05T00:00:00"/>
    <n v="345"/>
    <n v="397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5783"/>
    <d v="2018-04-05T00:00:00"/>
    <n v="347"/>
    <n v="397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5783"/>
    <d v="2018-04-05T00:00:00"/>
    <n v="348"/>
    <n v="397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397"/>
    <s v="Value Added Reseller"/>
    <s v="Capable Sales and Service"/>
    <s v="Seattle"/>
    <s v="Washington"/>
    <s v="United States"/>
    <n v="286"/>
    <n v="61161660"/>
    <x v="9"/>
    <s v="Sales Representative"/>
    <s v="pamela-ansman-wolfe@adventureworks.com"/>
    <s v="201804"/>
    <n v="61161660"/>
    <x v="10"/>
    <x v="25"/>
    <s v="201804"/>
  </r>
  <r>
    <s v="SO46025"/>
    <d v="2018-05-02T00:00:00"/>
    <n v="232"/>
    <n v="271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25"/>
    <d v="2018-05-02T00:00:00"/>
    <n v="319"/>
    <n v="27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271"/>
    <s v="Specialty Bike Shop"/>
    <s v="Alternative Vehicles"/>
    <s v="Washougal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28"/>
    <n v="1"/>
    <n v="286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15"/>
    <n v="1"/>
    <n v="286"/>
    <n v="1"/>
    <n v="2"/>
    <n v="874.79"/>
    <x v="8"/>
    <n v="1769.42"/>
    <n v="315"/>
    <x v="13"/>
    <n v="884.71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253"/>
    <n v="1"/>
    <n v="286"/>
    <n v="1"/>
    <n v="2"/>
    <n v="178.58"/>
    <x v="9"/>
    <n v="352.4"/>
    <n v="253"/>
    <x v="20"/>
    <n v="176.2"/>
    <s v="Black"/>
    <s v="Road Frames"/>
    <x v="3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264"/>
    <n v="1"/>
    <n v="286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26"/>
    <n v="1"/>
    <n v="286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42"/>
    <d v="2018-05-09T00:00:00"/>
    <n v="336"/>
    <n v="1"/>
    <n v="286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1"/>
    <s v="Value Added Reseller"/>
    <s v="A Bike Store"/>
    <s v="Seattle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50"/>
    <n v="28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46"/>
    <n v="289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49"/>
    <n v="28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48"/>
    <n v="28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2"/>
    <d v="2018-05-13T00:00:00"/>
    <n v="351"/>
    <n v="289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12"/>
    <n v="145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47"/>
    <n v="145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232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53"/>
    <d v="2018-05-14T00:00:00"/>
    <n v="345"/>
    <n v="145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45"/>
    <s v="Warehouse"/>
    <s v="Raw Materials Inc"/>
    <s v="Redmo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348"/>
    <n v="73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345"/>
    <n v="73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23"/>
    <n v="7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60"/>
    <d v="2018-05-16T00:00:00"/>
    <n v="212"/>
    <n v="73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73"/>
    <s v="Value Added Reseller"/>
    <s v="Outdoor Sports Supply"/>
    <s v="North Bend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48"/>
    <n v="46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47"/>
    <n v="469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351"/>
    <n v="469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77"/>
    <d v="2018-05-20T00:00:00"/>
    <n v="293"/>
    <n v="469"/>
    <n v="286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469"/>
    <s v="Warehouse"/>
    <s v="Vast Bike Sales and Rental"/>
    <s v="Chehalis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80"/>
    <d v="2018-05-22T00:00:00"/>
    <n v="345"/>
    <n v="559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080"/>
    <d v="2018-05-22T00:00:00"/>
    <n v="349"/>
    <n v="55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59"/>
    <s v="Specialty Bike Shop"/>
    <s v="Some Discount Store"/>
    <s v="Cheyenne"/>
    <s v="Wyoming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23"/>
    <n v="43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4"/>
    <n v="433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85"/>
    <n v="433"/>
    <n v="286"/>
    <n v="1"/>
    <n v="2"/>
    <n v="178.58"/>
    <x v="9"/>
    <n v="352.4"/>
    <n v="285"/>
    <x v="45"/>
    <n v="176.2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62"/>
    <n v="433"/>
    <n v="286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0"/>
    <n v="433"/>
    <n v="286"/>
    <n v="1"/>
    <n v="2"/>
    <n v="2146.96"/>
    <x v="5"/>
    <n v="4342.59"/>
    <n v="310"/>
    <x v="7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1"/>
    <n v="433"/>
    <n v="286"/>
    <n v="1"/>
    <n v="2"/>
    <n v="2146.96"/>
    <x v="5"/>
    <n v="4342.59"/>
    <n v="311"/>
    <x v="33"/>
    <n v="2171.2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15"/>
    <n v="433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18"/>
    <n v="433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30"/>
    <n v="433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220"/>
    <n v="433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100"/>
    <d v="2018-05-29T00:00:00"/>
    <n v="322"/>
    <n v="433"/>
    <n v="286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5"/>
    <n v="61161660"/>
    <x v="1"/>
    <x v="3"/>
    <s v="201805"/>
  </r>
  <r>
    <s v="SO46356"/>
    <d v="2018-06-15T00:00:00"/>
    <n v="336"/>
    <n v="91"/>
    <n v="286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30"/>
    <n v="91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64"/>
    <n v="91"/>
    <n v="286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38"/>
    <n v="91"/>
    <n v="286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32"/>
    <n v="9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20"/>
    <n v="91"/>
    <n v="286"/>
    <n v="1"/>
    <n v="2"/>
    <n v="419.46"/>
    <x v="3"/>
    <n v="826.29"/>
    <n v="320"/>
    <x v="219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40"/>
    <n v="91"/>
    <n v="286"/>
    <n v="1"/>
    <n v="2"/>
    <n v="419.46"/>
    <x v="3"/>
    <n v="826.29"/>
    <n v="340"/>
    <x v="23"/>
    <n v="413.15"/>
    <s v="Black"/>
    <s v="Road Bikes"/>
    <x v="1"/>
    <s v="#00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28"/>
    <n v="91"/>
    <n v="286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7"/>
    <n v="91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22"/>
    <n v="91"/>
    <n v="286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313"/>
    <n v="91"/>
    <n v="286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356"/>
    <d v="2018-06-15T00:00:00"/>
    <n v="212"/>
    <n v="91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91"/>
    <s v="Value Added Reseller"/>
    <s v="Scooters and Bikes Store"/>
    <s v="Beaverton"/>
    <s v="Oregon"/>
    <s v="United States"/>
    <n v="286"/>
    <n v="61161660"/>
    <x v="9"/>
    <s v="Sales Representative"/>
    <s v="pamela-ansman-wolfe@adventureworks.com"/>
    <s v="201806"/>
    <n v="61161660"/>
    <x v="21"/>
    <x v="17"/>
    <s v="201806"/>
  </r>
  <r>
    <s v="SO46609"/>
    <d v="2018-07-03T00:00:00"/>
    <n v="242"/>
    <n v="577"/>
    <n v="286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577"/>
    <s v="Specialty Bike Shop"/>
    <s v="Synthetic Materials Manufacturing"/>
    <s v="Tacoma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410"/>
    <n v="325"/>
    <n v="286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399"/>
    <n v="325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6"/>
    <d v="2018-07-17T00:00:00"/>
    <n v="468"/>
    <n v="325"/>
    <n v="286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58"/>
    <n v="506"/>
    <n v="286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09"/>
    <n v="506"/>
    <n v="286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66"/>
    <n v="506"/>
    <n v="286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421"/>
    <n v="506"/>
    <n v="286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47"/>
    <d v="2018-07-17T00:00:00"/>
    <n v="308"/>
    <n v="506"/>
    <n v="286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327"/>
    <n v="668"/>
    <n v="286"/>
    <n v="1"/>
    <n v="2"/>
    <n v="234.9"/>
    <x v="101"/>
    <n v="973.41"/>
    <n v="327"/>
    <x v="36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325"/>
    <n v="668"/>
    <n v="286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667"/>
    <d v="2018-07-26T00:00:00"/>
    <n v="333"/>
    <n v="668"/>
    <n v="286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07"/>
    <n v="61161660"/>
    <x v="5"/>
    <x v="29"/>
    <s v="201807"/>
  </r>
  <r>
    <s v="SO46967"/>
    <d v="2018-08-09T00:00:00"/>
    <n v="399"/>
    <n v="487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93"/>
    <n v="487"/>
    <n v="286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11"/>
    <n v="487"/>
    <n v="286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58"/>
    <n v="487"/>
    <n v="286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05"/>
    <n v="487"/>
    <n v="286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26"/>
    <n v="487"/>
    <n v="286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396"/>
    <n v="487"/>
    <n v="286"/>
    <n v="1"/>
    <n v="2"/>
    <n v="74.84"/>
    <x v="80"/>
    <n v="110.76"/>
    <n v="396"/>
    <x v="148"/>
    <n v="55.38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10"/>
    <n v="487"/>
    <n v="286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67"/>
    <d v="2018-08-09T00:00:00"/>
    <n v="427"/>
    <n v="487"/>
    <n v="286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354"/>
    <n v="289"/>
    <n v="286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468"/>
    <n v="289"/>
    <n v="286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3"/>
    <d v="2018-08-11T00:00:00"/>
    <n v="428"/>
    <n v="289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56"/>
    <n v="127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91"/>
    <n v="127"/>
    <n v="286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57"/>
    <n v="127"/>
    <n v="286"/>
    <n v="1"/>
    <n v="2"/>
    <n v="44.99"/>
    <x v="33"/>
    <n v="61.87"/>
    <n v="457"/>
    <x v="197"/>
    <n v="30.93"/>
    <s v="Black"/>
    <s v="Tigh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05"/>
    <n v="127"/>
    <n v="286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6"/>
    <n v="127"/>
    <n v="286"/>
    <n v="1"/>
    <n v="2"/>
    <n v="14.13"/>
    <x v="18"/>
    <n v="19.43"/>
    <n v="466"/>
    <x v="106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94"/>
    <n v="127"/>
    <n v="286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01"/>
    <n v="127"/>
    <n v="286"/>
    <n v="1"/>
    <n v="2"/>
    <n v="65.599999999999994"/>
    <x v="45"/>
    <n v="97.09"/>
    <n v="401"/>
    <x v="86"/>
    <n v="48.55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97"/>
    <n v="127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52"/>
    <n v="127"/>
    <n v="286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9"/>
    <n v="127"/>
    <n v="286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28"/>
    <n v="127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20"/>
    <n v="127"/>
    <n v="286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26"/>
    <n v="127"/>
    <n v="286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60"/>
    <n v="127"/>
    <n v="286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419"/>
    <n v="127"/>
    <n v="286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64"/>
    <n v="127"/>
    <n v="286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289"/>
    <n v="127"/>
    <n v="286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6974"/>
    <d v="2018-08-11T00:00:00"/>
    <n v="354"/>
    <n v="127"/>
    <n v="286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75"/>
    <n v="343"/>
    <n v="286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24"/>
    <n v="343"/>
    <n v="286"/>
    <n v="1"/>
    <n v="2"/>
    <n v="214.24"/>
    <x v="104"/>
    <n v="317.07"/>
    <n v="424"/>
    <x v="220"/>
    <n v="158.53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42"/>
    <n v="343"/>
    <n v="286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221"/>
    <n v="343"/>
    <n v="286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461"/>
    <n v="343"/>
    <n v="286"/>
    <n v="1"/>
    <n v="2"/>
    <n v="53.99"/>
    <x v="39"/>
    <n v="74.239999999999995"/>
    <n v="461"/>
    <x v="107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77"/>
    <n v="343"/>
    <n v="286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33"/>
    <d v="2018-08-24T00:00:00"/>
    <n v="373"/>
    <n v="343"/>
    <n v="286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89"/>
    <n v="433"/>
    <n v="286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75"/>
    <n v="433"/>
    <n v="286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79"/>
    <n v="433"/>
    <n v="286"/>
    <n v="1"/>
    <n v="2"/>
    <n v="1308.94"/>
    <x v="41"/>
    <n v="2641.37"/>
    <n v="379"/>
    <x v="81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35"/>
    <n v="433"/>
    <n v="286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271"/>
    <n v="433"/>
    <n v="286"/>
    <n v="1"/>
    <n v="2"/>
    <n v="202.33"/>
    <x v="29"/>
    <n v="374.31"/>
    <n v="271"/>
    <x v="83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35"/>
    <n v="433"/>
    <n v="286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414"/>
    <n v="433"/>
    <n v="286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054"/>
    <d v="2018-08-28T00:00:00"/>
    <n v="331"/>
    <n v="433"/>
    <n v="286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86"/>
    <n v="61161660"/>
    <x v="9"/>
    <s v="Sales Representative"/>
    <s v="pamela-ansman-wolfe@adventureworks.com"/>
    <s v="201808"/>
    <n v="61161660"/>
    <x v="21"/>
    <x v="5"/>
    <s v="201808"/>
  </r>
  <r>
    <s v="SO47367"/>
    <d v="2018-09-05T00:00:00"/>
    <n v="339"/>
    <n v="644"/>
    <n v="286"/>
    <n v="1"/>
    <n v="2"/>
    <n v="469.79"/>
    <x v="102"/>
    <n v="973.41"/>
    <n v="339"/>
    <x v="5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321"/>
    <n v="644"/>
    <n v="286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7"/>
    <d v="2018-09-05T00:00:00"/>
    <n v="280"/>
    <n v="644"/>
    <n v="286"/>
    <n v="1"/>
    <n v="2"/>
    <n v="183.94"/>
    <x v="4"/>
    <n v="340.29"/>
    <n v="280"/>
    <x v="42"/>
    <n v="170.14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56"/>
    <n v="692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63"/>
    <n v="692"/>
    <n v="286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213"/>
    <n v="692"/>
    <n v="286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58"/>
    <n v="692"/>
    <n v="286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414"/>
    <n v="692"/>
    <n v="286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68"/>
    <d v="2018-09-06T00:00:00"/>
    <n v="325"/>
    <n v="692"/>
    <n v="286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92"/>
    <s v="Specialty Bike Shop"/>
    <s v="Successful Sales Company"/>
    <s v="Tigar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385"/>
    <d v="2018-09-10T00:00:00"/>
    <n v="242"/>
    <n v="379"/>
    <n v="286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94"/>
    <n v="254"/>
    <n v="286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289"/>
    <n v="254"/>
    <n v="286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28"/>
    <n v="254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294"/>
    <n v="254"/>
    <n v="286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01"/>
    <n v="254"/>
    <n v="286"/>
    <n v="1"/>
    <n v="2"/>
    <n v="65.599999999999994"/>
    <x v="45"/>
    <n v="97.09"/>
    <n v="401"/>
    <x v="86"/>
    <n v="48.55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26"/>
    <n v="254"/>
    <n v="286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09"/>
    <n v="254"/>
    <n v="286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12"/>
    <n v="254"/>
    <n v="286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213"/>
    <n v="254"/>
    <n v="286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11"/>
    <n v="254"/>
    <n v="286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399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45"/>
    <n v="254"/>
    <n v="286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03"/>
    <d v="2018-09-14T00:00:00"/>
    <n v="447"/>
    <n v="254"/>
    <n v="286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460"/>
    <n v="235"/>
    <n v="286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13"/>
    <n v="235"/>
    <n v="286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452"/>
    <d v="2018-09-28T00:00:00"/>
    <n v="263"/>
    <n v="235"/>
    <n v="286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235"/>
    <s v="Specialty Bike Shop"/>
    <s v="Certified Bicycle Supply"/>
    <s v="Lynnwood"/>
    <s v="Washington"/>
    <s v="United States"/>
    <n v="286"/>
    <n v="61161660"/>
    <x v="9"/>
    <s v="Sales Representative"/>
    <s v="pamela-ansman-wolfe@adventureworks.com"/>
    <s v="201809"/>
    <n v="61161660"/>
    <x v="18"/>
    <x v="15"/>
    <s v="201809"/>
  </r>
  <r>
    <s v="SO47698"/>
    <d v="2018-10-18T00:00:00"/>
    <n v="419"/>
    <n v="506"/>
    <n v="286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698"/>
    <d v="2018-10-18T00:00:00"/>
    <n v="453"/>
    <n v="506"/>
    <n v="286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325"/>
    <n v="668"/>
    <n v="286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433"/>
    <n v="668"/>
    <n v="286"/>
    <n v="1"/>
    <n v="2"/>
    <n v="324.45"/>
    <x v="32"/>
    <n v="600.24"/>
    <n v="433"/>
    <x v="64"/>
    <n v="300.12"/>
    <s v="Yellow"/>
    <s v="Road Frames"/>
    <x v="3"/>
    <s v="#FFFF00"/>
    <s v="#000000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7719"/>
    <d v="2018-10-27T00:00:00"/>
    <n v="329"/>
    <n v="668"/>
    <n v="286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86"/>
    <n v="61161660"/>
    <x v="9"/>
    <s v="Sales Representative"/>
    <s v="pamela-ansman-wolfe@adventureworks.com"/>
    <s v="201810"/>
    <n v="61161660"/>
    <x v="6"/>
    <x v="30"/>
    <s v="201810"/>
  </r>
  <r>
    <s v="SO48347"/>
    <d v="2018-12-19T00:00:00"/>
    <n v="358"/>
    <n v="254"/>
    <n v="286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52"/>
    <n v="254"/>
    <n v="286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69"/>
    <n v="254"/>
    <n v="286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93"/>
    <n v="254"/>
    <n v="286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399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297"/>
    <n v="254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57"/>
    <n v="254"/>
    <n v="286"/>
    <n v="1"/>
    <n v="2"/>
    <n v="44.99"/>
    <x v="33"/>
    <n v="61.87"/>
    <n v="457"/>
    <x v="197"/>
    <n v="30.93"/>
    <s v="Black"/>
    <s v="Tigh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20"/>
    <n v="254"/>
    <n v="286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47"/>
    <d v="2018-12-19T00:00:00"/>
    <n v="445"/>
    <n v="254"/>
    <n v="286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83"/>
    <d v="2018-12-28T00:00:00"/>
    <n v="468"/>
    <n v="542"/>
    <n v="286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383"/>
    <d v="2018-12-28T00:00:00"/>
    <n v="297"/>
    <n v="542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812"/>
    <n v="61161660"/>
    <x v="18"/>
    <x v="22"/>
    <s v="201812"/>
  </r>
  <r>
    <s v="SO48746"/>
    <d v="2019-01-11T00:00:00"/>
    <n v="458"/>
    <n v="506"/>
    <n v="286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365"/>
    <n v="506"/>
    <n v="286"/>
    <n v="1"/>
    <n v="2"/>
    <n v="647.99"/>
    <x v="35"/>
    <n v="1196.8699999999999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428"/>
    <n v="506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8746"/>
    <d v="2019-01-11T00:00:00"/>
    <n v="456"/>
    <n v="506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1"/>
    <n v="61161660"/>
    <x v="4"/>
    <x v="32"/>
    <s v="201901"/>
  </r>
  <r>
    <s v="SO49464"/>
    <d v="2019-03-06T00:00:00"/>
    <n v="397"/>
    <n v="254"/>
    <n v="286"/>
    <n v="1"/>
    <n v="2"/>
    <n v="24.29"/>
    <x v="31"/>
    <n v="35.96"/>
    <n v="397"/>
    <x v="69"/>
    <n v="17.98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53"/>
    <n v="254"/>
    <n v="286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62"/>
    <n v="254"/>
    <n v="286"/>
    <n v="1"/>
    <n v="2"/>
    <n v="14.13"/>
    <x v="18"/>
    <n v="19.43"/>
    <n v="462"/>
    <x v="105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21"/>
    <n v="254"/>
    <n v="286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236"/>
    <n v="254"/>
    <n v="286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70"/>
    <n v="254"/>
    <n v="286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64"/>
    <n v="254"/>
    <n v="286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47"/>
    <n v="254"/>
    <n v="286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399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464"/>
    <d v="2019-03-06T00:00:00"/>
    <n v="469"/>
    <n v="254"/>
    <n v="286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3"/>
    <n v="61161660"/>
    <x v="2"/>
    <x v="18"/>
    <s v="201903"/>
  </r>
  <r>
    <s v="SO49849"/>
    <d v="2019-04-12T00:00:00"/>
    <n v="362"/>
    <n v="506"/>
    <n v="286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20"/>
    <n v="506"/>
    <n v="286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10"/>
    <n v="506"/>
    <n v="286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19"/>
    <n v="506"/>
    <n v="286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216"/>
    <n v="506"/>
    <n v="286"/>
    <n v="1"/>
    <n v="2"/>
    <n v="20.190000000000001"/>
    <x v="2"/>
    <n v="27.76"/>
    <n v="216"/>
    <x v="31"/>
    <n v="13.88"/>
    <s v="Black"/>
    <s v="Helmets"/>
    <x v="2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367"/>
    <n v="506"/>
    <n v="286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56"/>
    <n v="506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49849"/>
    <d v="2019-04-12T00:00:00"/>
    <n v="428"/>
    <n v="506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4"/>
    <n v="61161660"/>
    <x v="6"/>
    <x v="31"/>
    <s v="201904"/>
  </r>
  <r>
    <s v="SO50693"/>
    <d v="2019-06-11T00:00:00"/>
    <n v="216"/>
    <n v="254"/>
    <n v="286"/>
    <n v="1"/>
    <n v="2"/>
    <n v="20.190000000000001"/>
    <x v="2"/>
    <n v="27.76"/>
    <n v="216"/>
    <x v="31"/>
    <n v="13.88"/>
    <s v="Black"/>
    <s v="Helmets"/>
    <x v="2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64"/>
    <n v="254"/>
    <n v="286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99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428"/>
    <n v="254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05"/>
    <n v="254"/>
    <n v="286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297"/>
    <n v="254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0693"/>
    <d v="2019-06-11T00:00:00"/>
    <n v="354"/>
    <n v="254"/>
    <n v="286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6"/>
    <n v="61161660"/>
    <x v="4"/>
    <x v="20"/>
    <s v="201906"/>
  </r>
  <r>
    <s v="SO51127"/>
    <d v="2019-07-16T00:00:00"/>
    <n v="475"/>
    <n v="506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353"/>
    <n v="506"/>
    <n v="286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400"/>
    <n v="506"/>
    <n v="286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33"/>
    <n v="506"/>
    <n v="286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27"/>
    <d v="2019-07-16T00:00:00"/>
    <n v="527"/>
    <n v="506"/>
    <n v="286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56"/>
    <n v="110"/>
    <n v="286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2"/>
    <n v="110"/>
    <n v="286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03"/>
    <n v="110"/>
    <n v="286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21"/>
    <n v="110"/>
    <n v="286"/>
    <n v="1"/>
    <n v="2"/>
    <n v="16.27"/>
    <x v="95"/>
    <n v="24.08"/>
    <n v="521"/>
    <x v="187"/>
    <n v="12.04"/>
    <s v="NA"/>
    <s v="Saddle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2"/>
    <n v="110"/>
    <n v="286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1"/>
    <n v="110"/>
    <n v="286"/>
    <n v="1"/>
    <n v="2"/>
    <n v="953.63"/>
    <x v="92"/>
    <n v="2963.88"/>
    <n v="561"/>
    <x v="16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601"/>
    <n v="110"/>
    <n v="286"/>
    <n v="1"/>
    <n v="2"/>
    <n v="32.39"/>
    <x v="57"/>
    <n v="47.94"/>
    <n v="601"/>
    <x v="162"/>
    <n v="23.97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6"/>
    <n v="110"/>
    <n v="286"/>
    <n v="1"/>
    <n v="2"/>
    <n v="334.06"/>
    <x v="85"/>
    <n v="922.89"/>
    <n v="566"/>
    <x v="173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00"/>
    <n v="110"/>
    <n v="286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86"/>
    <n v="110"/>
    <n v="286"/>
    <n v="1"/>
    <n v="2"/>
    <n v="334.06"/>
    <x v="85"/>
    <n v="922.89"/>
    <n v="586"/>
    <x v="160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496"/>
    <n v="110"/>
    <n v="286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23"/>
    <n v="110"/>
    <n v="286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64"/>
    <n v="110"/>
    <n v="286"/>
    <n v="1"/>
    <n v="2"/>
    <n v="953.63"/>
    <x v="92"/>
    <n v="2963.88"/>
    <n v="564"/>
    <x v="193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14"/>
    <n v="110"/>
    <n v="286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492"/>
    <n v="110"/>
    <n v="286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148"/>
    <d v="2019-07-21T00:00:00"/>
    <n v="579"/>
    <n v="110"/>
    <n v="286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07"/>
    <n v="61161660"/>
    <x v="3"/>
    <x v="26"/>
    <s v="201907"/>
  </r>
  <r>
    <s v="SO51789"/>
    <d v="2019-08-18T00:00:00"/>
    <n v="554"/>
    <n v="605"/>
    <n v="286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48"/>
    <n v="605"/>
    <n v="286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70"/>
    <n v="605"/>
    <n v="286"/>
    <n v="1"/>
    <n v="2"/>
    <n v="334.06"/>
    <x v="85"/>
    <n v="922.89"/>
    <n v="570"/>
    <x v="155"/>
    <n v="461.4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02"/>
    <n v="605"/>
    <n v="286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53"/>
    <n v="605"/>
    <n v="286"/>
    <n v="1"/>
    <n v="2"/>
    <n v="27.65"/>
    <x v="93"/>
    <n v="40.93"/>
    <n v="553"/>
    <x v="170"/>
    <n v="20.46"/>
    <s v="NA"/>
    <s v="Handlebars"/>
    <x v="3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03"/>
    <n v="605"/>
    <n v="286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1789"/>
    <d v="2019-08-18T00:00:00"/>
    <n v="562"/>
    <n v="605"/>
    <n v="286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08"/>
    <n v="61161660"/>
    <x v="29"/>
    <x v="13"/>
    <s v="201908"/>
  </r>
  <r>
    <s v="SO53452"/>
    <d v="2019-09-01T00:00:00"/>
    <n v="567"/>
    <n v="621"/>
    <n v="286"/>
    <n v="1"/>
    <n v="2"/>
    <n v="334.06"/>
    <x v="85"/>
    <n v="922.89"/>
    <n v="567"/>
    <x v="154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21"/>
    <n v="621"/>
    <n v="286"/>
    <n v="1"/>
    <n v="2"/>
    <n v="16.27"/>
    <x v="95"/>
    <n v="24.08"/>
    <n v="521"/>
    <x v="187"/>
    <n v="12.04"/>
    <s v="NA"/>
    <s v="Saddle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225"/>
    <n v="621"/>
    <n v="286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85"/>
    <n v="621"/>
    <n v="286"/>
    <n v="1"/>
    <n v="2"/>
    <n v="334.06"/>
    <x v="85"/>
    <n v="922.89"/>
    <n v="585"/>
    <x v="200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76"/>
    <n v="621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78"/>
    <n v="621"/>
    <n v="286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06"/>
    <n v="621"/>
    <n v="286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3"/>
    <n v="621"/>
    <n v="286"/>
    <n v="1"/>
    <n v="2"/>
    <n v="953.63"/>
    <x v="92"/>
    <n v="2963.88"/>
    <n v="563"/>
    <x v="242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72"/>
    <n v="621"/>
    <n v="286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452"/>
    <d v="2019-09-01T00:00:00"/>
    <n v="566"/>
    <n v="621"/>
    <n v="286"/>
    <n v="1"/>
    <n v="2"/>
    <n v="334.06"/>
    <x v="85"/>
    <n v="922.89"/>
    <n v="566"/>
    <x v="173"/>
    <n v="461.4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53"/>
    <n v="254"/>
    <n v="286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55"/>
    <n v="254"/>
    <n v="286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72"/>
    <n v="254"/>
    <n v="286"/>
    <n v="1"/>
    <n v="2"/>
    <n v="38.1"/>
    <x v="58"/>
    <n v="47.5"/>
    <n v="472"/>
    <x v="156"/>
    <n v="23.75"/>
    <s v="Blue"/>
    <s v="Vests"/>
    <x v="0"/>
    <s v="#0000FF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484"/>
    <n v="254"/>
    <n v="286"/>
    <n v="1"/>
    <n v="2"/>
    <n v="4.7699999999999996"/>
    <x v="71"/>
    <n v="5.95"/>
    <n v="484"/>
    <x v="132"/>
    <n v="2.97"/>
    <s v="NA"/>
    <s v="Cleaners"/>
    <x v="2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5"/>
    <n v="254"/>
    <n v="286"/>
    <n v="1"/>
    <n v="2"/>
    <n v="338.99"/>
    <x v="53"/>
    <n v="616.44000000000005"/>
    <n v="595"/>
    <x v="215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1"/>
    <n v="254"/>
    <n v="286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9"/>
    <n v="254"/>
    <n v="286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598"/>
    <n v="254"/>
    <n v="286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18"/>
    <d v="2019-09-13T00:00:00"/>
    <n v="309"/>
    <n v="254"/>
    <n v="286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33"/>
    <n v="542"/>
    <n v="286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298"/>
    <n v="542"/>
    <n v="286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93"/>
    <n v="542"/>
    <n v="286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25"/>
    <n v="542"/>
    <n v="286"/>
    <n v="1"/>
    <n v="2"/>
    <n v="158.43"/>
    <x v="67"/>
    <n v="289.19"/>
    <n v="525"/>
    <x v="126"/>
    <n v="144.59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57"/>
    <n v="542"/>
    <n v="286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12"/>
    <n v="542"/>
    <n v="286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51"/>
    <n v="542"/>
    <n v="286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96"/>
    <n v="542"/>
    <n v="286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42"/>
    <n v="542"/>
    <n v="286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400"/>
    <n v="542"/>
    <n v="286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15"/>
    <n v="542"/>
    <n v="286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99"/>
    <n v="542"/>
    <n v="286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513"/>
    <n v="542"/>
    <n v="286"/>
    <n v="1"/>
    <n v="2"/>
    <n v="218.45"/>
    <x v="54"/>
    <n v="398.75"/>
    <n v="513"/>
    <x v="121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53"/>
    <n v="542"/>
    <n v="286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3576"/>
    <d v="2019-09-23T00:00:00"/>
    <n v="398"/>
    <n v="542"/>
    <n v="286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09"/>
    <n v="61161660"/>
    <x v="19"/>
    <x v="19"/>
    <s v="201909"/>
  </r>
  <r>
    <s v="SO55277"/>
    <d v="2019-10-15T00:00:00"/>
    <n v="588"/>
    <n v="506"/>
    <n v="286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87"/>
    <n v="506"/>
    <n v="286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89"/>
    <n v="506"/>
    <n v="286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33"/>
    <n v="506"/>
    <n v="286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544"/>
    <n v="506"/>
    <n v="286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77"/>
    <d v="2019-10-15T00:00:00"/>
    <n v="475"/>
    <n v="506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2"/>
    <n v="110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603"/>
    <n v="110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1"/>
    <n v="110"/>
    <n v="286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5"/>
    <n v="110"/>
    <n v="286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8"/>
    <n v="110"/>
    <n v="286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5299"/>
    <d v="2019-10-22T00:00:00"/>
    <n v="566"/>
    <n v="110"/>
    <n v="286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1910"/>
    <n v="61161660"/>
    <x v="7"/>
    <x v="33"/>
    <s v="201910"/>
  </r>
  <r>
    <s v="SO57099"/>
    <d v="2019-11-15T00:00:00"/>
    <n v="579"/>
    <n v="605"/>
    <n v="286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463"/>
    <n v="605"/>
    <n v="286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222"/>
    <n v="605"/>
    <n v="286"/>
    <n v="1"/>
    <n v="2"/>
    <n v="20.99"/>
    <x v="61"/>
    <n v="26.17"/>
    <n v="222"/>
    <x v="4"/>
    <n v="13.09"/>
    <s v="Blue"/>
    <s v="Helmets"/>
    <x v="2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60"/>
    <n v="605"/>
    <n v="286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62"/>
    <n v="605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06"/>
    <n v="605"/>
    <n v="286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7099"/>
    <d v="2019-11-15T00:00:00"/>
    <n v="565"/>
    <n v="605"/>
    <n v="286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1911"/>
    <n v="61161660"/>
    <x v="7"/>
    <x v="10"/>
    <s v="201911"/>
  </r>
  <r>
    <s v="SO58962"/>
    <d v="2019-12-11T00:00:00"/>
    <n v="569"/>
    <n v="621"/>
    <n v="286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64"/>
    <n v="621"/>
    <n v="286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14"/>
    <n v="621"/>
    <n v="286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5"/>
    <n v="621"/>
    <n v="286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54"/>
    <n v="621"/>
    <n v="286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23"/>
    <n v="621"/>
    <n v="286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01"/>
    <n v="621"/>
    <n v="286"/>
    <n v="1"/>
    <n v="2"/>
    <n v="72.88"/>
    <x v="96"/>
    <n v="107.86"/>
    <n v="501"/>
    <x v="181"/>
    <n v="53.93"/>
    <s v="Silver"/>
    <s v="Derailleur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55"/>
    <n v="621"/>
    <n v="286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6"/>
    <n v="621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2"/>
    <d v="2019-12-11T00:00:00"/>
    <n v="570"/>
    <n v="621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603"/>
    <n v="254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355"/>
    <n v="254"/>
    <n v="286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8963"/>
    <d v="2019-12-11T00:00:00"/>
    <n v="514"/>
    <n v="254"/>
    <n v="286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44"/>
    <n v="542"/>
    <n v="286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363"/>
    <n v="542"/>
    <n v="286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402"/>
    <n v="542"/>
    <n v="286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32"/>
    <n v="542"/>
    <n v="286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88"/>
    <n v="542"/>
    <n v="286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31"/>
    <n v="542"/>
    <n v="286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59021"/>
    <d v="2019-12-19T00:00:00"/>
    <n v="599"/>
    <n v="542"/>
    <n v="286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1912"/>
    <n v="61161660"/>
    <x v="7"/>
    <x v="21"/>
    <s v="201912"/>
  </r>
  <r>
    <s v="SO61199"/>
    <d v="2020-01-09T00:00:00"/>
    <n v="600"/>
    <n v="506"/>
    <n v="286"/>
    <n v="1"/>
    <n v="2"/>
    <n v="323.99"/>
    <x v="51"/>
    <n v="589.16"/>
    <n v="600"/>
    <x v="211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589"/>
    <n v="506"/>
    <n v="286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199"/>
    <d v="2020-01-09T00:00:00"/>
    <n v="355"/>
    <n v="506"/>
    <n v="286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0"/>
    <n v="110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2"/>
    <n v="110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2"/>
    <n v="110"/>
    <n v="286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1"/>
    <n v="110"/>
    <n v="286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8"/>
    <n v="110"/>
    <n v="286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76"/>
    <n v="110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1244"/>
    <d v="2020-01-24T00:00:00"/>
    <n v="568"/>
    <n v="110"/>
    <n v="286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1"/>
    <n v="61161660"/>
    <x v="28"/>
    <x v="14"/>
    <s v="202001"/>
  </r>
  <r>
    <s v="SO63133"/>
    <d v="2020-02-03T00:00:00"/>
    <n v="493"/>
    <n v="605"/>
    <n v="286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02"/>
    <n v="605"/>
    <n v="286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62"/>
    <n v="605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74"/>
    <n v="605"/>
    <n v="286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66"/>
    <n v="605"/>
    <n v="286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77"/>
    <n v="605"/>
    <n v="286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76"/>
    <n v="605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3133"/>
    <d v="2020-02-03T00:00:00"/>
    <n v="565"/>
    <n v="605"/>
    <n v="286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2"/>
    <n v="61161660"/>
    <x v="30"/>
    <x v="11"/>
    <s v="202002"/>
  </r>
  <r>
    <s v="SO65199"/>
    <d v="2020-03-09T00:00:00"/>
    <n v="569"/>
    <n v="621"/>
    <n v="286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2"/>
    <n v="621"/>
    <n v="286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603"/>
    <n v="621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0"/>
    <n v="621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3"/>
    <n v="621"/>
    <n v="286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8"/>
    <n v="621"/>
    <n v="286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75"/>
    <n v="621"/>
    <n v="286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0"/>
    <n v="621"/>
    <n v="286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199"/>
    <d v="2020-03-09T00:00:00"/>
    <n v="563"/>
    <n v="621"/>
    <n v="286"/>
    <n v="1"/>
    <n v="2"/>
    <n v="1430.44"/>
    <x v="86"/>
    <n v="2963.88"/>
    <n v="563"/>
    <x v="242"/>
    <n v="1481.94"/>
    <s v="Yellow"/>
    <s v="Touring Bikes"/>
    <x v="1"/>
    <s v="#FFFF00"/>
    <s v="#000000"/>
    <n v="1"/>
    <x v="2"/>
    <x v="0"/>
    <x v="0"/>
    <n v="621"/>
    <s v="Value Added Reseller"/>
    <s v="Running and Cycling Gear"/>
    <s v="Bellingham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32"/>
    <n v="254"/>
    <n v="286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603"/>
    <n v="254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51"/>
    <n v="254"/>
    <n v="286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475"/>
    <n v="254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298"/>
    <n v="254"/>
    <n v="286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00"/>
    <d v="2020-03-09T00:00:00"/>
    <n v="552"/>
    <n v="254"/>
    <n v="286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54"/>
    <s v="Warehouse"/>
    <s v="Safe Cycles Shop"/>
    <s v="Bellevue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96"/>
    <n v="542"/>
    <n v="286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91"/>
    <n v="542"/>
    <n v="286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400"/>
    <n v="542"/>
    <n v="286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475"/>
    <n v="542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359"/>
    <n v="542"/>
    <n v="286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5263"/>
    <d v="2020-03-21T00:00:00"/>
    <n v="512"/>
    <n v="542"/>
    <n v="286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542"/>
    <s v="Value Added Reseller"/>
    <s v="Finer Parts Shop"/>
    <s v="Kirkland"/>
    <s v="Washington"/>
    <s v="United States"/>
    <n v="286"/>
    <n v="61161660"/>
    <x v="9"/>
    <s v="Sales Representative"/>
    <s v="pamela-ansman-wolfe@adventureworks.com"/>
    <s v="202003"/>
    <n v="61161660"/>
    <x v="31"/>
    <x v="23"/>
    <s v="202003"/>
  </r>
  <r>
    <s v="SO67297"/>
    <d v="2020-04-14T00:00:00"/>
    <n v="524"/>
    <n v="506"/>
    <n v="286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87"/>
    <n v="506"/>
    <n v="286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402"/>
    <n v="506"/>
    <n v="286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88"/>
    <n v="506"/>
    <n v="286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298"/>
    <n v="506"/>
    <n v="286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600"/>
    <n v="506"/>
    <n v="286"/>
    <n v="1"/>
    <n v="2"/>
    <n v="323.99"/>
    <x v="51"/>
    <n v="589.16"/>
    <n v="600"/>
    <x v="211"/>
    <n v="294.58"/>
    <s v="Black"/>
    <s v="Mountain Bikes"/>
    <x v="1"/>
    <s v="#000000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297"/>
    <d v="2020-04-14T00:00:00"/>
    <n v="542"/>
    <n v="506"/>
    <n v="286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506"/>
    <s v="Value Added Reseller"/>
    <s v="Great Bikes"/>
    <s v="Casper"/>
    <s v="Wyoming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54"/>
    <n v="110"/>
    <n v="286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01"/>
    <n v="110"/>
    <n v="286"/>
    <n v="1"/>
    <n v="2"/>
    <n v="72.88"/>
    <x v="96"/>
    <n v="107.86"/>
    <n v="501"/>
    <x v="181"/>
    <n v="53.93"/>
    <s v="Silver"/>
    <s v="Derailleurs"/>
    <x v="3"/>
    <s v="#C0C0C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488"/>
    <n v="110"/>
    <n v="286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4"/>
    <n v="110"/>
    <n v="286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570"/>
    <n v="110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231"/>
    <n v="110"/>
    <n v="286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7322"/>
    <d v="2020-04-23T00:00:00"/>
    <n v="601"/>
    <n v="110"/>
    <n v="286"/>
    <n v="1"/>
    <n v="2"/>
    <n v="32.39"/>
    <x v="57"/>
    <n v="47.94"/>
    <n v="601"/>
    <x v="162"/>
    <n v="23.97"/>
    <s v="NA"/>
    <s v="Bottom Brackets"/>
    <x v="3"/>
    <s v="#DCDCDC"/>
    <s v="#000000"/>
    <n v="1"/>
    <x v="2"/>
    <x v="0"/>
    <x v="0"/>
    <n v="110"/>
    <s v="Value Added Reseller"/>
    <s v="Vintage Sport Boutique"/>
    <s v="Idaho Falls"/>
    <s v="Idaho"/>
    <s v="United States"/>
    <n v="286"/>
    <n v="61161660"/>
    <x v="9"/>
    <s v="Sales Representative"/>
    <s v="pamela-ansman-wolfe@adventureworks.com"/>
    <s v="202004"/>
    <n v="61161660"/>
    <x v="30"/>
    <x v="28"/>
    <s v="202004"/>
  </r>
  <r>
    <s v="SO69475"/>
    <d v="2020-05-15T00:00:00"/>
    <n v="502"/>
    <n v="605"/>
    <n v="286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86"/>
    <n v="605"/>
    <n v="286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523"/>
    <n v="605"/>
    <n v="286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69475"/>
    <d v="2020-05-15T00:00:00"/>
    <n v="490"/>
    <n v="605"/>
    <n v="286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605"/>
    <s v="Warehouse"/>
    <s v="Outstanding Cycles"/>
    <s v="Spokane"/>
    <s v="Washington"/>
    <s v="United States"/>
    <n v="286"/>
    <n v="61161660"/>
    <x v="9"/>
    <s v="Sales Representative"/>
    <s v="pamela-ansman-wolfe@adventureworks.com"/>
    <s v="202005"/>
    <n v="61161660"/>
    <x v="28"/>
    <x v="12"/>
    <s v="202005"/>
  </r>
  <r>
    <s v="SO47982"/>
    <d v="2018-11-05T00:00:00"/>
    <n v="399"/>
    <n v="217"/>
    <n v="293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91"/>
    <n v="487"/>
    <n v="293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20"/>
    <n v="487"/>
    <n v="293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64"/>
    <n v="487"/>
    <n v="293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28"/>
    <n v="487"/>
    <n v="293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09"/>
    <n v="487"/>
    <n v="293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69"/>
    <n v="48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97"/>
    <n v="487"/>
    <n v="293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52"/>
    <n v="487"/>
    <n v="293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464"/>
    <n v="487"/>
    <n v="293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93"/>
    <n v="487"/>
    <n v="293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305"/>
    <n v="487"/>
    <n v="293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2"/>
    <d v="2018-11-07T00:00:00"/>
    <n v="294"/>
    <n v="487"/>
    <n v="293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7998"/>
    <d v="2018-11-08T00:00:00"/>
    <n v="356"/>
    <n v="289"/>
    <n v="293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54"/>
    <n v="127"/>
    <n v="293"/>
    <n v="1"/>
    <n v="2"/>
    <n v="35.99"/>
    <x v="27"/>
    <n v="49.49"/>
    <n v="454"/>
    <x v="102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60"/>
    <n v="127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54"/>
    <n v="127"/>
    <n v="293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230"/>
    <n v="127"/>
    <n v="293"/>
    <n v="1"/>
    <n v="2"/>
    <n v="28.84"/>
    <x v="0"/>
    <n v="58.16"/>
    <n v="230"/>
    <x v="17"/>
    <n v="29.08"/>
    <s v="Multi"/>
    <s v="Jersey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19"/>
    <n v="127"/>
    <n v="293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95"/>
    <n v="127"/>
    <n v="293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52"/>
    <n v="127"/>
    <n v="293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56"/>
    <n v="127"/>
    <n v="293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420"/>
    <n v="127"/>
    <n v="293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60"/>
    <n v="127"/>
    <n v="293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08"/>
    <n v="127"/>
    <n v="293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01"/>
    <d v="2018-11-09T00:00:00"/>
    <n v="391"/>
    <n v="127"/>
    <n v="293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75"/>
    <n v="343"/>
    <n v="293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35"/>
    <n v="343"/>
    <n v="293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273"/>
    <n v="343"/>
    <n v="293"/>
    <n v="1"/>
    <n v="2"/>
    <n v="202.33"/>
    <x v="29"/>
    <n v="374.31"/>
    <n v="273"/>
    <x v="32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29"/>
    <n v="343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77"/>
    <n v="343"/>
    <n v="293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35"/>
    <n v="343"/>
    <n v="293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89"/>
    <n v="343"/>
    <n v="293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453"/>
    <n v="343"/>
    <n v="293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57"/>
    <d v="2018-11-20T00:00:00"/>
    <n v="370"/>
    <n v="343"/>
    <n v="293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83"/>
    <n v="433"/>
    <n v="293"/>
    <n v="1"/>
    <n v="2"/>
    <n v="600.26"/>
    <x v="30"/>
    <n v="1211.3"/>
    <n v="383"/>
    <x v="61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415"/>
    <n v="433"/>
    <n v="293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69"/>
    <n v="433"/>
    <n v="293"/>
    <n v="1"/>
    <n v="2"/>
    <n v="1466.01"/>
    <x v="43"/>
    <n v="3037.57"/>
    <n v="369"/>
    <x v="79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85"/>
    <n v="433"/>
    <n v="293"/>
    <n v="1"/>
    <n v="2"/>
    <n v="600.26"/>
    <x v="30"/>
    <n v="1211.3"/>
    <n v="385"/>
    <x v="96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29"/>
    <n v="433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31"/>
    <n v="433"/>
    <n v="293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079"/>
    <d v="2018-11-27T00:00:00"/>
    <n v="327"/>
    <n v="433"/>
    <n v="293"/>
    <n v="1"/>
    <n v="2"/>
    <n v="469.79"/>
    <x v="102"/>
    <n v="973.41"/>
    <n v="327"/>
    <x v="36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811"/>
    <n v="90836195"/>
    <x v="26"/>
    <x v="7"/>
    <s v="201811"/>
  </r>
  <r>
    <s v="SO48308"/>
    <d v="2018-12-07T00:00:00"/>
    <n v="422"/>
    <n v="692"/>
    <n v="293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08"/>
    <d v="2018-12-07T00:00:00"/>
    <n v="343"/>
    <n v="692"/>
    <n v="293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33"/>
    <n v="644"/>
    <n v="293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83"/>
    <n v="644"/>
    <n v="293"/>
    <n v="1"/>
    <n v="2"/>
    <n v="600.26"/>
    <x v="30"/>
    <n v="1211.3"/>
    <n v="383"/>
    <x v="61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415"/>
    <n v="644"/>
    <n v="293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81"/>
    <n v="644"/>
    <n v="293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407"/>
    <n v="644"/>
    <n v="293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68"/>
    <n v="644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10"/>
    <d v="2018-12-08T00:00:00"/>
    <n v="329"/>
    <n v="644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456"/>
    <n v="235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390"/>
    <d v="2018-12-28T00:00:00"/>
    <n v="233"/>
    <n v="235"/>
    <n v="293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812"/>
    <n v="90836195"/>
    <x v="26"/>
    <x v="22"/>
    <s v="201812"/>
  </r>
  <r>
    <s v="SO48742"/>
    <d v="2019-01-10T00:00:00"/>
    <n v="470"/>
    <n v="325"/>
    <n v="293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8789"/>
    <d v="2019-01-30T00:00:00"/>
    <n v="329"/>
    <n v="668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8789"/>
    <d v="2019-01-30T00:00:00"/>
    <n v="333"/>
    <n v="668"/>
    <n v="293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1"/>
    <n v="90836195"/>
    <x v="11"/>
    <x v="32"/>
    <s v="201901"/>
  </r>
  <r>
    <s v="SO49092"/>
    <d v="2019-02-11T00:00:00"/>
    <n v="352"/>
    <n v="127"/>
    <n v="293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45"/>
    <n v="127"/>
    <n v="293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64"/>
    <n v="127"/>
    <n v="293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99"/>
    <n v="127"/>
    <n v="293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69"/>
    <n v="12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61"/>
    <n v="127"/>
    <n v="293"/>
    <n v="1"/>
    <n v="2"/>
    <n v="53.99"/>
    <x v="39"/>
    <n v="74.239999999999995"/>
    <n v="461"/>
    <x v="107"/>
    <n v="37.119999999999997"/>
    <s v="Multi"/>
    <s v="Bib-Shorts"/>
    <x v="0"/>
    <s v="#BC8F8F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354"/>
    <n v="127"/>
    <n v="293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28"/>
    <n v="127"/>
    <n v="293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092"/>
    <d v="2019-02-11T00:00:00"/>
    <n v="464"/>
    <n v="127"/>
    <n v="293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69"/>
    <n v="48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56"/>
    <n v="487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67"/>
    <n v="487"/>
    <n v="293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95"/>
    <n v="487"/>
    <n v="293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20"/>
    <n v="487"/>
    <n v="293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05"/>
    <n v="487"/>
    <n v="293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236"/>
    <n v="487"/>
    <n v="293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365"/>
    <n v="487"/>
    <n v="293"/>
    <n v="1"/>
    <n v="2"/>
    <n v="647.99"/>
    <x v="35"/>
    <n v="1196.8699999999999"/>
    <n v="365"/>
    <x v="92"/>
    <n v="598.44000000000005"/>
    <s v="Black"/>
    <s v="Mountain Bikes"/>
    <x v="1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01"/>
    <d v="2019-02-13T00:00:00"/>
    <n v="427"/>
    <n v="487"/>
    <n v="293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77"/>
    <n v="343"/>
    <n v="293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37"/>
    <n v="343"/>
    <n v="293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460"/>
    <n v="343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36"/>
    <d v="2019-02-21T00:00:00"/>
    <n v="331"/>
    <n v="343"/>
    <n v="293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33"/>
    <n v="433"/>
    <n v="293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68"/>
    <n v="433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73"/>
    <n v="433"/>
    <n v="293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37"/>
    <n v="433"/>
    <n v="293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71"/>
    <n v="433"/>
    <n v="293"/>
    <n v="1"/>
    <n v="2"/>
    <n v="1308.94"/>
    <x v="41"/>
    <n v="2641.37"/>
    <n v="371"/>
    <x v="110"/>
    <n v="1320.68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87"/>
    <n v="433"/>
    <n v="293"/>
    <n v="1"/>
    <n v="2"/>
    <n v="600.26"/>
    <x v="30"/>
    <n v="1211.3"/>
    <n v="387"/>
    <x v="94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161"/>
    <d v="2019-02-28T00:00:00"/>
    <n v="389"/>
    <n v="433"/>
    <n v="293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2"/>
    <n v="90836195"/>
    <x v="10"/>
    <x v="8"/>
    <s v="201902"/>
  </r>
  <r>
    <s v="SO49493"/>
    <d v="2019-03-15T00:00:00"/>
    <n v="343"/>
    <n v="692"/>
    <n v="293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368"/>
    <n v="644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494"/>
    <d v="2019-03-15T00:00:00"/>
    <n v="422"/>
    <n v="644"/>
    <n v="293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548"/>
    <d v="2019-03-31T00:00:00"/>
    <n v="325"/>
    <n v="235"/>
    <n v="293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3"/>
    <n v="90836195"/>
    <x v="10"/>
    <x v="18"/>
    <s v="201903"/>
  </r>
  <r>
    <s v="SO49829"/>
    <d v="2019-04-03T00:00:00"/>
    <n v="460"/>
    <n v="253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63"/>
    <d v="2019-04-18T00:00:00"/>
    <n v="460"/>
    <n v="577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577"/>
    <s v="Specialty Bike Shop"/>
    <s v="Synthetic Materials Manufacturing"/>
    <s v="Tacoma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49889"/>
    <d v="2019-04-27T00:00:00"/>
    <n v="329"/>
    <n v="668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4"/>
    <n v="90836195"/>
    <x v="10"/>
    <x v="31"/>
    <s v="201904"/>
  </r>
  <r>
    <s v="SO50209"/>
    <d v="2019-05-05T00:00:00"/>
    <n v="356"/>
    <n v="487"/>
    <n v="293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54"/>
    <n v="487"/>
    <n v="293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410"/>
    <n v="487"/>
    <n v="293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297"/>
    <n v="487"/>
    <n v="293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09"/>
    <d v="2019-05-05T00:00:00"/>
    <n v="395"/>
    <n v="487"/>
    <n v="293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487"/>
    <s v="Warehouse"/>
    <s v="Bike Experts"/>
    <s v="Salem"/>
    <s v="Oreg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5"/>
    <d v="2019-05-07T00:00:00"/>
    <n v="470"/>
    <n v="289"/>
    <n v="293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5"/>
    <d v="2019-05-07T00:00:00"/>
    <n v="468"/>
    <n v="289"/>
    <n v="293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62"/>
    <n v="127"/>
    <n v="293"/>
    <n v="1"/>
    <n v="2"/>
    <n v="14.13"/>
    <x v="18"/>
    <n v="19.43"/>
    <n v="462"/>
    <x v="105"/>
    <n v="9.7100000000000009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28"/>
    <n v="127"/>
    <n v="293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53"/>
    <n v="127"/>
    <n v="293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47"/>
    <n v="127"/>
    <n v="293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09"/>
    <n v="127"/>
    <n v="293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69"/>
    <n v="12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54"/>
    <n v="127"/>
    <n v="293"/>
    <n v="1"/>
    <n v="2"/>
    <n v="35.99"/>
    <x v="27"/>
    <n v="49.49"/>
    <n v="454"/>
    <x v="102"/>
    <n v="24.75"/>
    <s v="Black"/>
    <s v="Shorts"/>
    <x v="0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305"/>
    <n v="127"/>
    <n v="293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213"/>
    <n v="127"/>
    <n v="293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18"/>
    <d v="2019-05-08T00:00:00"/>
    <n v="448"/>
    <n v="127"/>
    <n v="293"/>
    <n v="1"/>
    <n v="2"/>
    <n v="11.99"/>
    <x v="47"/>
    <n v="16.489999999999998"/>
    <n v="448"/>
    <x v="93"/>
    <n v="8.25"/>
    <s v="NA"/>
    <s v="Pumps"/>
    <x v="2"/>
    <s v="#DCDCDC"/>
    <s v="#000000"/>
    <n v="1"/>
    <x v="2"/>
    <x v="0"/>
    <x v="0"/>
    <n v="127"/>
    <s v="Warehouse"/>
    <s v="Front Sporting Goods"/>
    <s v="Redmond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22"/>
    <n v="343"/>
    <n v="293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15"/>
    <n v="343"/>
    <n v="293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47"/>
    <n v="343"/>
    <n v="293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86"/>
    <n v="343"/>
    <n v="293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407"/>
    <n v="343"/>
    <n v="293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63"/>
    <n v="343"/>
    <n v="293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21"/>
    <n v="343"/>
    <n v="293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327"/>
    <n v="343"/>
    <n v="293"/>
    <n v="1"/>
    <n v="2"/>
    <n v="469.79"/>
    <x v="102"/>
    <n v="973.41"/>
    <n v="327"/>
    <x v="36"/>
    <n v="486.71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36"/>
    <n v="343"/>
    <n v="293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297"/>
    <d v="2019-05-26T00:00:00"/>
    <n v="265"/>
    <n v="343"/>
    <n v="293"/>
    <n v="1"/>
    <n v="2"/>
    <n v="202.33"/>
    <x v="29"/>
    <n v="374.31"/>
    <n v="265"/>
    <x v="60"/>
    <n v="187.16"/>
    <s v="Red"/>
    <s v="Road Frames"/>
    <x v="3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273"/>
    <n v="433"/>
    <n v="293"/>
    <n v="1"/>
    <n v="2"/>
    <n v="202.33"/>
    <x v="29"/>
    <n v="374.31"/>
    <n v="273"/>
    <x v="32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69"/>
    <n v="433"/>
    <n v="293"/>
    <n v="1"/>
    <n v="2"/>
    <n v="1466.01"/>
    <x v="43"/>
    <n v="3037.57"/>
    <n v="369"/>
    <x v="79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271"/>
    <n v="433"/>
    <n v="293"/>
    <n v="1"/>
    <n v="2"/>
    <n v="202.33"/>
    <x v="29"/>
    <n v="374.31"/>
    <n v="271"/>
    <x v="83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41"/>
    <n v="433"/>
    <n v="293"/>
    <n v="1"/>
    <n v="2"/>
    <n v="469.79"/>
    <x v="102"/>
    <n v="973.41"/>
    <n v="341"/>
    <x v="23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21"/>
    <n v="433"/>
    <n v="293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73"/>
    <n v="433"/>
    <n v="293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68"/>
    <n v="433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263"/>
    <n v="433"/>
    <n v="293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286"/>
    <n v="433"/>
    <n v="293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87"/>
    <n v="433"/>
    <n v="293"/>
    <n v="1"/>
    <n v="2"/>
    <n v="600.26"/>
    <x v="30"/>
    <n v="1211.3"/>
    <n v="387"/>
    <x v="94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81"/>
    <n v="433"/>
    <n v="293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314"/>
    <d v="2019-05-30T00:00:00"/>
    <n v="343"/>
    <n v="433"/>
    <n v="293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1905"/>
    <n v="90836195"/>
    <x v="12"/>
    <x v="9"/>
    <s v="201905"/>
  </r>
  <r>
    <s v="SO50669"/>
    <d v="2019-06-05T00:00:00"/>
    <n v="233"/>
    <n v="692"/>
    <n v="293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69"/>
    <d v="2019-06-05T00:00:00"/>
    <n v="456"/>
    <n v="692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407"/>
    <n v="644"/>
    <n v="293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35"/>
    <n v="644"/>
    <n v="293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70"/>
    <n v="644"/>
    <n v="293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31"/>
    <n v="644"/>
    <n v="293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429"/>
    <n v="644"/>
    <n v="293"/>
    <n v="1"/>
    <n v="2"/>
    <n v="324.45"/>
    <x v="32"/>
    <n v="600.24"/>
    <n v="429"/>
    <x v="91"/>
    <n v="300.12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671"/>
    <d v="2019-06-05T00:00:00"/>
    <n v="385"/>
    <n v="644"/>
    <n v="293"/>
    <n v="1"/>
    <n v="2"/>
    <n v="600.26"/>
    <x v="30"/>
    <n v="1211.3"/>
    <n v="385"/>
    <x v="96"/>
    <n v="605.65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15"/>
    <d v="2019-06-18T00:00:00"/>
    <n v="435"/>
    <n v="379"/>
    <n v="293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18"/>
    <d v="2019-06-18T00:00:00"/>
    <n v="459"/>
    <n v="37"/>
    <n v="293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37"/>
    <s v="Value Added Reseller"/>
    <s v="Two Bike Shops"/>
    <s v="Puyallup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456"/>
    <n v="235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0758"/>
    <d v="2019-06-30T00:00:00"/>
    <n v="233"/>
    <n v="235"/>
    <n v="293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6"/>
    <n v="90836195"/>
    <x v="12"/>
    <x v="20"/>
    <s v="201906"/>
  </r>
  <r>
    <s v="SO51136"/>
    <d v="2019-07-17T00:00:00"/>
    <n v="606"/>
    <n v="25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68"/>
    <n v="451"/>
    <n v="293"/>
    <n v="1"/>
    <n v="2"/>
    <n v="334.06"/>
    <x v="85"/>
    <n v="922.89"/>
    <n v="568"/>
    <x v="201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65"/>
    <n v="451"/>
    <n v="293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03"/>
    <n v="451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48"/>
    <n v="451"/>
    <n v="293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506"/>
    <n v="451"/>
    <n v="293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38"/>
    <d v="2019-07-18T00:00:00"/>
    <n v="492"/>
    <n v="451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5"/>
    <d v="2019-07-21T00:00:00"/>
    <n v="580"/>
    <n v="668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70"/>
    <n v="505"/>
    <n v="293"/>
    <n v="1"/>
    <n v="2"/>
    <n v="334.06"/>
    <x v="85"/>
    <n v="922.89"/>
    <n v="570"/>
    <x v="155"/>
    <n v="461.4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73"/>
    <n v="505"/>
    <n v="293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54"/>
    <n v="505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6"/>
    <n v="505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23"/>
    <n v="505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65"/>
    <n v="505"/>
    <n v="293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74"/>
    <n v="505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492"/>
    <n v="505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46"/>
    <d v="2019-07-21T00:00:00"/>
    <n v="502"/>
    <n v="505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517"/>
    <n v="325"/>
    <n v="293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217"/>
    <n v="325"/>
    <n v="293"/>
    <n v="1"/>
    <n v="2"/>
    <n v="15.75"/>
    <x v="106"/>
    <n v="26.17"/>
    <n v="217"/>
    <x v="31"/>
    <n v="13.09"/>
    <s v="Black"/>
    <s v="Helmets"/>
    <x v="2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164"/>
    <d v="2019-07-29T00:00:00"/>
    <n v="475"/>
    <n v="325"/>
    <n v="293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1907"/>
    <n v="90836195"/>
    <x v="12"/>
    <x v="26"/>
    <s v="201907"/>
  </r>
  <r>
    <s v="SO51712"/>
    <d v="2019-08-05T00:00:00"/>
    <n v="563"/>
    <n v="361"/>
    <n v="293"/>
    <n v="1"/>
    <n v="2"/>
    <n v="953.63"/>
    <x v="92"/>
    <n v="2963.88"/>
    <n v="563"/>
    <x v="242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603"/>
    <n v="361"/>
    <n v="293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465"/>
    <n v="361"/>
    <n v="293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21"/>
    <n v="361"/>
    <n v="293"/>
    <n v="1"/>
    <n v="2"/>
    <n v="16.27"/>
    <x v="95"/>
    <n v="24.08"/>
    <n v="521"/>
    <x v="187"/>
    <n v="12.04"/>
    <s v="NA"/>
    <s v="Saddle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02"/>
    <n v="361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214"/>
    <n v="361"/>
    <n v="293"/>
    <n v="1"/>
    <n v="2"/>
    <n v="20.99"/>
    <x v="61"/>
    <n v="26.17"/>
    <n v="214"/>
    <x v="12"/>
    <n v="13.09"/>
    <s v="Red"/>
    <s v="Helmets"/>
    <x v="2"/>
    <s v="#FF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65"/>
    <n v="361"/>
    <n v="293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54"/>
    <n v="361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01"/>
    <n v="361"/>
    <n v="293"/>
    <n v="1"/>
    <n v="2"/>
    <n v="72.88"/>
    <x v="96"/>
    <n v="107.86"/>
    <n v="501"/>
    <x v="181"/>
    <n v="53.93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2"/>
    <n v="361"/>
    <n v="293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579"/>
    <n v="361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12"/>
    <d v="2019-08-05T00:00:00"/>
    <n v="234"/>
    <n v="361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3"/>
    <d v="2019-08-06T00:00:00"/>
    <n v="359"/>
    <n v="28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5"/>
    <n v="199"/>
    <n v="293"/>
    <n v="1"/>
    <n v="2"/>
    <n v="602.35"/>
    <x v="94"/>
    <n v="1203.49"/>
    <n v="495"/>
    <x v="229"/>
    <n v="601.74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54"/>
    <n v="199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523"/>
    <n v="199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726"/>
    <d v="2019-08-07T00:00:00"/>
    <n v="497"/>
    <n v="199"/>
    <n v="293"/>
    <n v="1"/>
    <n v="2"/>
    <n v="602.35"/>
    <x v="94"/>
    <n v="1203.49"/>
    <n v="497"/>
    <x v="230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475"/>
    <n v="307"/>
    <n v="293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00"/>
    <d v="2019-08-20T00:00:00"/>
    <n v="511"/>
    <n v="307"/>
    <n v="293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582"/>
    <n v="343"/>
    <n v="293"/>
    <n v="1"/>
    <n v="2"/>
    <n v="1020.59"/>
    <x v="70"/>
    <n v="2165.02"/>
    <n v="582"/>
    <x v="131"/>
    <n v="1082.51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08"/>
    <n v="343"/>
    <n v="293"/>
    <n v="1"/>
    <n v="2"/>
    <n v="72.16"/>
    <x v="60"/>
    <n v="106.8"/>
    <n v="408"/>
    <x v="97"/>
    <n v="53.4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388"/>
    <n v="343"/>
    <n v="293"/>
    <n v="1"/>
    <n v="2"/>
    <n v="672.29"/>
    <x v="68"/>
    <n v="1426.16"/>
    <n v="388"/>
    <x v="94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604"/>
    <n v="343"/>
    <n v="293"/>
    <n v="1"/>
    <n v="2"/>
    <n v="323.99"/>
    <x v="51"/>
    <n v="687.3"/>
    <n v="604"/>
    <x v="128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404"/>
    <n v="343"/>
    <n v="293"/>
    <n v="1"/>
    <n v="2"/>
    <n v="26.72"/>
    <x v="64"/>
    <n v="39.549999999999997"/>
    <n v="404"/>
    <x v="63"/>
    <n v="19.78"/>
    <s v="NA"/>
    <s v="Handlebars"/>
    <x v="3"/>
    <s v="#DCDCDC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1838"/>
    <d v="2019-08-25T00:00:00"/>
    <n v="255"/>
    <n v="343"/>
    <n v="293"/>
    <n v="1"/>
    <n v="2"/>
    <n v="202.33"/>
    <x v="29"/>
    <n v="409.25"/>
    <n v="255"/>
    <x v="20"/>
    <n v="204.63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08"/>
    <n v="90836195"/>
    <x v="8"/>
    <x v="13"/>
    <s v="201908"/>
  </r>
  <r>
    <s v="SO53451"/>
    <d v="2019-09-01T00:00:00"/>
    <n v="560"/>
    <n v="59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95"/>
    <s v="Specialty Bike Shop"/>
    <s v="Cycle Clearance"/>
    <s v="Albany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65"/>
    <n v="692"/>
    <n v="293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583"/>
    <n v="692"/>
    <n v="293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234"/>
    <n v="692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222"/>
    <n v="692"/>
    <n v="293"/>
    <n v="1"/>
    <n v="2"/>
    <n v="20.99"/>
    <x v="61"/>
    <n v="26.17"/>
    <n v="222"/>
    <x v="4"/>
    <n v="13.09"/>
    <s v="Blue"/>
    <s v="Helmets"/>
    <x v="2"/>
    <s v="#0000FF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88"/>
    <n v="692"/>
    <n v="293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214"/>
    <n v="692"/>
    <n v="293"/>
    <n v="1"/>
    <n v="2"/>
    <n v="20.99"/>
    <x v="61"/>
    <n v="26.17"/>
    <n v="214"/>
    <x v="12"/>
    <n v="13.09"/>
    <s v="Red"/>
    <s v="Helmets"/>
    <x v="2"/>
    <s v="#FF0000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7"/>
    <d v="2019-09-04T00:00:00"/>
    <n v="490"/>
    <n v="692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246"/>
    <n v="644"/>
    <n v="293"/>
    <n v="1"/>
    <n v="2"/>
    <n v="858.9"/>
    <x v="69"/>
    <n v="1737.27"/>
    <n v="246"/>
    <x v="59"/>
    <n v="868.63"/>
    <s v="Red"/>
    <s v="Road Frames"/>
    <x v="3"/>
    <s v="#FF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374"/>
    <n v="644"/>
    <n v="293"/>
    <n v="1"/>
    <n v="2"/>
    <n v="1466.01"/>
    <x v="43"/>
    <n v="3109.9"/>
    <n v="374"/>
    <x v="77"/>
    <n v="1554.9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430"/>
    <n v="644"/>
    <n v="293"/>
    <n v="1"/>
    <n v="2"/>
    <n v="356.9"/>
    <x v="11"/>
    <n v="721.89"/>
    <n v="430"/>
    <x v="91"/>
    <n v="360.94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382"/>
    <n v="644"/>
    <n v="293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384"/>
    <n v="644"/>
    <n v="293"/>
    <n v="1"/>
    <n v="2"/>
    <n v="672.29"/>
    <x v="68"/>
    <n v="1426.16"/>
    <n v="384"/>
    <x v="61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469"/>
    <d v="2019-09-04T00:00:00"/>
    <n v="581"/>
    <n v="644"/>
    <n v="293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47"/>
    <d v="2019-09-18T00:00:00"/>
    <n v="240"/>
    <n v="379"/>
    <n v="293"/>
    <n v="1"/>
    <n v="2"/>
    <n v="858.9"/>
    <x v="69"/>
    <n v="1737.27"/>
    <n v="240"/>
    <x v="24"/>
    <n v="868.63"/>
    <s v="Red"/>
    <s v="Road Frames"/>
    <x v="3"/>
    <s v="#FF0000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5"/>
    <n v="55"/>
    <n v="293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54"/>
    <n v="55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493"/>
    <n v="55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492"/>
    <n v="55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52"/>
    <n v="55"/>
    <n v="293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14"/>
    <n v="55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00"/>
    <n v="55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60"/>
    <n v="5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62"/>
    <n v="55"/>
    <n v="293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72"/>
    <n v="55"/>
    <n v="293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69"/>
    <d v="2019-09-22T00:00:00"/>
    <n v="567"/>
    <n v="55"/>
    <n v="293"/>
    <n v="1"/>
    <n v="2"/>
    <n v="334.06"/>
    <x v="85"/>
    <n v="922.89"/>
    <n v="567"/>
    <x v="154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493"/>
    <n v="163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77"/>
    <n v="163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74"/>
    <n v="163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68"/>
    <n v="163"/>
    <n v="293"/>
    <n v="1"/>
    <n v="2"/>
    <n v="334.06"/>
    <x v="85"/>
    <n v="922.89"/>
    <n v="568"/>
    <x v="201"/>
    <n v="461.4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23"/>
    <n v="163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571"/>
    <d v="2019-09-23T00:00:00"/>
    <n v="562"/>
    <n v="163"/>
    <n v="293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51"/>
    <n v="109"/>
    <n v="293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13"/>
    <n v="109"/>
    <n v="293"/>
    <n v="1"/>
    <n v="2"/>
    <n v="218.45"/>
    <x v="54"/>
    <n v="398.75"/>
    <n v="513"/>
    <x v="121"/>
    <n v="199.38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231"/>
    <n v="109"/>
    <n v="293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57"/>
    <n v="109"/>
    <n v="293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09"/>
    <n v="109"/>
    <n v="293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91"/>
    <n v="109"/>
    <n v="293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31"/>
    <n v="109"/>
    <n v="293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88"/>
    <n v="109"/>
    <n v="293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55"/>
    <n v="109"/>
    <n v="293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53"/>
    <n v="109"/>
    <n v="293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400"/>
    <n v="109"/>
    <n v="293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361"/>
    <n v="109"/>
    <n v="293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13"/>
    <d v="2019-09-28T00:00:00"/>
    <n v="597"/>
    <n v="109"/>
    <n v="293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83"/>
    <n v="235"/>
    <n v="293"/>
    <n v="1"/>
    <n v="2"/>
    <n v="72"/>
    <x v="56"/>
    <n v="89.76"/>
    <n v="483"/>
    <x v="117"/>
    <n v="44.88"/>
    <s v="NA"/>
    <s v="Bike Racks"/>
    <x v="2"/>
    <s v="#DCDCDC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490"/>
    <n v="235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25"/>
    <n v="235"/>
    <n v="293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34"/>
    <n v="235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3623"/>
    <d v="2019-09-30T00:00:00"/>
    <n v="231"/>
    <n v="235"/>
    <n v="293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09"/>
    <n v="90836195"/>
    <x v="2"/>
    <x v="19"/>
    <s v="201909"/>
  </r>
  <r>
    <s v="SO55286"/>
    <d v="2019-10-17T00:00:00"/>
    <n v="606"/>
    <n v="25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86"/>
    <d v="2019-10-17T00:00:00"/>
    <n v="434"/>
    <n v="253"/>
    <n v="293"/>
    <n v="1"/>
    <n v="2"/>
    <n v="356.9"/>
    <x v="11"/>
    <n v="721.89"/>
    <n v="434"/>
    <x v="64"/>
    <n v="360.94"/>
    <s v="Yellow"/>
    <s v="Road Frames"/>
    <x v="3"/>
    <s v="#FFFF00"/>
    <s v="#000000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86"/>
    <d v="2019-10-17T00:00:00"/>
    <n v="547"/>
    <n v="253"/>
    <n v="293"/>
    <n v="1"/>
    <n v="2"/>
    <n v="48.59"/>
    <x v="90"/>
    <n v="71.92"/>
    <n v="547"/>
    <x v="165"/>
    <n v="35.96"/>
    <s v="Silver/Black"/>
    <s v="Pedals"/>
    <x v="3"/>
    <s v="#696969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60"/>
    <n v="50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69"/>
    <n v="505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22"/>
    <n v="505"/>
    <n v="293"/>
    <n v="1"/>
    <n v="2"/>
    <n v="23.48"/>
    <x v="72"/>
    <n v="34.76"/>
    <n v="522"/>
    <x v="224"/>
    <n v="17.38"/>
    <s v="NA"/>
    <s v="Saddle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06"/>
    <n v="505"/>
    <n v="293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498"/>
    <n v="505"/>
    <n v="293"/>
    <n v="1"/>
    <n v="2"/>
    <n v="602.35"/>
    <x v="94"/>
    <n v="1203.49"/>
    <n v="498"/>
    <x v="202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499"/>
    <n v="505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291"/>
    <d v="2019-10-19T00:00:00"/>
    <n v="574"/>
    <n v="505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00"/>
    <n v="451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69"/>
    <n v="451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493"/>
    <n v="451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560"/>
    <n v="451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5325"/>
    <d v="2019-10-30T00:00:00"/>
    <n v="496"/>
    <n v="451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1910"/>
    <n v="90836195"/>
    <x v="12"/>
    <x v="33"/>
    <s v="201910"/>
  </r>
  <r>
    <s v="SO57026"/>
    <d v="2019-11-03T00:00:00"/>
    <n v="465"/>
    <n v="361"/>
    <n v="293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52"/>
    <n v="361"/>
    <n v="293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14"/>
    <n v="361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86"/>
    <n v="361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0"/>
    <n v="361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487"/>
    <n v="361"/>
    <n v="293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1"/>
    <n v="361"/>
    <n v="293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64"/>
    <n v="361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603"/>
    <n v="361"/>
    <n v="293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26"/>
    <d v="2019-11-03T00:00:00"/>
    <n v="523"/>
    <n v="361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31"/>
    <d v="2019-11-04T00:00:00"/>
    <n v="593"/>
    <n v="217"/>
    <n v="293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217"/>
    <s v="Warehouse"/>
    <s v="City Manufacturing"/>
    <s v="Shel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66"/>
    <n v="199"/>
    <n v="293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03"/>
    <n v="199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68"/>
    <n v="199"/>
    <n v="293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493"/>
    <n v="199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499"/>
    <n v="199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77"/>
    <n v="199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045"/>
    <d v="2019-11-06T00:00:00"/>
    <n v="586"/>
    <n v="199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09"/>
    <d v="2019-11-16T00:00:00"/>
    <n v="359"/>
    <n v="28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09"/>
    <d v="2019-11-16T00:00:00"/>
    <n v="361"/>
    <n v="289"/>
    <n v="293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35"/>
    <d v="2019-11-20T00:00:00"/>
    <n v="514"/>
    <n v="541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584"/>
    <n v="343"/>
    <n v="293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7160"/>
    <d v="2019-11-25T00:00:00"/>
    <n v="546"/>
    <n v="343"/>
    <n v="293"/>
    <n v="1"/>
    <n v="2"/>
    <n v="37.25"/>
    <x v="74"/>
    <n v="55.14"/>
    <n v="546"/>
    <x v="137"/>
    <n v="27.57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1911"/>
    <n v="90836195"/>
    <x v="8"/>
    <x v="10"/>
    <s v="201911"/>
  </r>
  <r>
    <s v="SO58916"/>
    <d v="2019-12-02T00:00:00"/>
    <n v="481"/>
    <n v="644"/>
    <n v="293"/>
    <n v="1"/>
    <n v="2"/>
    <n v="5.39"/>
    <x v="73"/>
    <n v="6.72"/>
    <n v="481"/>
    <x v="136"/>
    <n v="3.36"/>
    <s v="White"/>
    <s v="Socks"/>
    <x v="0"/>
    <s v="#FFFFFF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584"/>
    <n v="644"/>
    <n v="293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378"/>
    <n v="644"/>
    <n v="293"/>
    <n v="1"/>
    <n v="2"/>
    <n v="1466.01"/>
    <x v="43"/>
    <n v="3109.9"/>
    <n v="378"/>
    <x v="74"/>
    <n v="1554.9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382"/>
    <n v="644"/>
    <n v="293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6"/>
    <d v="2019-12-02T00:00:00"/>
    <n v="440"/>
    <n v="644"/>
    <n v="293"/>
    <n v="1"/>
    <n v="2"/>
    <n v="858.9"/>
    <x v="69"/>
    <n v="1737.27"/>
    <n v="440"/>
    <x v="89"/>
    <n v="868.63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481"/>
    <n v="692"/>
    <n v="293"/>
    <n v="1"/>
    <n v="2"/>
    <n v="5.39"/>
    <x v="73"/>
    <n v="6.72"/>
    <n v="481"/>
    <x v="136"/>
    <n v="3.36"/>
    <s v="White"/>
    <s v="Socks"/>
    <x v="0"/>
    <s v="#FFFFF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491"/>
    <n v="692"/>
    <n v="293"/>
    <n v="1"/>
    <n v="2"/>
    <n v="32.39"/>
    <x v="57"/>
    <n v="83.14"/>
    <n v="491"/>
    <x v="118"/>
    <n v="41.57"/>
    <s v="Yellow"/>
    <s v="Jerseys"/>
    <x v="0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471"/>
    <n v="692"/>
    <n v="293"/>
    <n v="1"/>
    <n v="2"/>
    <n v="38.1"/>
    <x v="58"/>
    <n v="47.5"/>
    <n v="471"/>
    <x v="119"/>
    <n v="23.75"/>
    <s v="Blue"/>
    <s v="Vests"/>
    <x v="0"/>
    <s v="#0000FF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483"/>
    <n v="692"/>
    <n v="293"/>
    <n v="1"/>
    <n v="2"/>
    <n v="72"/>
    <x v="56"/>
    <n v="89.76"/>
    <n v="483"/>
    <x v="117"/>
    <n v="44.88"/>
    <s v="NA"/>
    <s v="Bike Racks"/>
    <x v="2"/>
    <s v="#DCDCDC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234"/>
    <n v="692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545"/>
    <n v="692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8917"/>
    <d v="2019-12-02T00:00:00"/>
    <n v="490"/>
    <n v="692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359"/>
    <n v="10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42"/>
    <n v="109"/>
    <n v="293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7"/>
    <n v="109"/>
    <n v="293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309"/>
    <n v="109"/>
    <n v="293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225"/>
    <n v="109"/>
    <n v="293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10"/>
    <d v="2019-12-18T00:00:00"/>
    <n v="594"/>
    <n v="109"/>
    <n v="293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0"/>
    <d v="2019-12-26T00:00:00"/>
    <n v="580"/>
    <n v="604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0"/>
    <d v="2019-12-26T00:00:00"/>
    <n v="583"/>
    <n v="604"/>
    <n v="293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0"/>
    <d v="2019-12-26T00:00:00"/>
    <n v="545"/>
    <n v="604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69"/>
    <n v="163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74"/>
    <n v="163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23"/>
    <n v="163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570"/>
    <n v="163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493"/>
    <n v="163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59"/>
    <d v="2019-12-28T00:00:00"/>
    <n v="499"/>
    <n v="163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225"/>
    <n v="235"/>
    <n v="293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84"/>
    <n v="235"/>
    <n v="293"/>
    <n v="1"/>
    <n v="2"/>
    <n v="4.7699999999999996"/>
    <x v="71"/>
    <n v="5.95"/>
    <n v="484"/>
    <x v="132"/>
    <n v="2.97"/>
    <s v="NA"/>
    <s v="Cleaners"/>
    <x v="2"/>
    <s v="#DCDCDC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545"/>
    <n v="235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90"/>
    <n v="235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547"/>
    <n v="235"/>
    <n v="293"/>
    <n v="1"/>
    <n v="2"/>
    <n v="48.59"/>
    <x v="90"/>
    <n v="71.92"/>
    <n v="547"/>
    <x v="165"/>
    <n v="35.96"/>
    <s v="Silver/Black"/>
    <s v="Pedals"/>
    <x v="3"/>
    <s v="#696969"/>
    <s v="#FFFFFF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5"/>
    <d v="2019-12-29T00:00:00"/>
    <n v="477"/>
    <n v="235"/>
    <n v="293"/>
    <n v="1"/>
    <n v="2"/>
    <n v="2.99"/>
    <x v="55"/>
    <n v="3.73"/>
    <n v="477"/>
    <x v="116"/>
    <n v="1.87"/>
    <s v="NA"/>
    <s v="Bottles and Cages"/>
    <x v="2"/>
    <s v="#DCDCDC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72"/>
    <n v="55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59"/>
    <n v="55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67"/>
    <n v="55"/>
    <n v="293"/>
    <n v="1"/>
    <n v="2"/>
    <n v="445.41"/>
    <x v="99"/>
    <n v="922.89"/>
    <n v="567"/>
    <x v="154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59066"/>
    <d v="2019-12-29T00:00:00"/>
    <n v="586"/>
    <n v="55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1912"/>
    <n v="90836195"/>
    <x v="2"/>
    <x v="21"/>
    <s v="201912"/>
  </r>
  <r>
    <s v="SO61213"/>
    <d v="2020-01-15T00:00:00"/>
    <n v="374"/>
    <n v="253"/>
    <n v="293"/>
    <n v="1"/>
    <n v="2"/>
    <n v="1466.01"/>
    <x v="43"/>
    <n v="3109.9"/>
    <n v="374"/>
    <x v="77"/>
    <n v="1554.95"/>
    <s v="Black"/>
    <s v="Road Bikes"/>
    <x v="1"/>
    <s v="#000000"/>
    <s v="#FFFFFF"/>
    <n v="1"/>
    <x v="2"/>
    <x v="0"/>
    <x v="0"/>
    <n v="253"/>
    <s v="Specialty Bike Shop"/>
    <s v="Roving Sports"/>
    <s v="Puyallup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23"/>
    <n v="451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00"/>
    <n v="451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02"/>
    <n v="451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79"/>
    <n v="451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65"/>
    <n v="451"/>
    <n v="293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68"/>
    <n v="451"/>
    <n v="293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64"/>
    <n v="451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41"/>
    <d v="2020-01-23T00:00:00"/>
    <n v="576"/>
    <n v="451"/>
    <n v="293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56"/>
    <d v="2020-01-27T00:00:00"/>
    <n v="475"/>
    <n v="325"/>
    <n v="293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56"/>
    <d v="2020-01-27T00:00:00"/>
    <n v="474"/>
    <n v="325"/>
    <n v="293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325"/>
    <s v="Specialty Bike Shop"/>
    <s v="All Cycle Shop"/>
    <s v="Bothell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605"/>
    <n v="668"/>
    <n v="293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6"/>
    <d v="2020-01-31T00:00:00"/>
    <n v="482"/>
    <n v="668"/>
    <n v="293"/>
    <n v="1"/>
    <n v="2"/>
    <n v="5.39"/>
    <x v="73"/>
    <n v="6.72"/>
    <n v="482"/>
    <x v="163"/>
    <n v="3.36"/>
    <s v="White"/>
    <s v="Socks"/>
    <x v="0"/>
    <s v="#FFFFFF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64"/>
    <n v="505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499"/>
    <n v="505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23"/>
    <n v="505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73"/>
    <n v="505"/>
    <n v="293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76"/>
    <n v="505"/>
    <n v="293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00"/>
    <n v="505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1267"/>
    <d v="2020-01-31T00:00:00"/>
    <n v="579"/>
    <n v="505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1"/>
    <n v="90836195"/>
    <x v="12"/>
    <x v="14"/>
    <s v="202001"/>
  </r>
  <r>
    <s v="SO63148"/>
    <d v="2020-02-07T00:00:00"/>
    <n v="578"/>
    <n v="361"/>
    <n v="293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2"/>
    <n v="361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66"/>
    <n v="361"/>
    <n v="293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9"/>
    <n v="361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477"/>
    <n v="361"/>
    <n v="293"/>
    <n v="1"/>
    <n v="2"/>
    <n v="2.99"/>
    <x v="55"/>
    <n v="3.73"/>
    <n v="477"/>
    <x v="116"/>
    <n v="1.87"/>
    <s v="NA"/>
    <s v="Bottles and Cages"/>
    <x v="2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603"/>
    <n v="361"/>
    <n v="293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55"/>
    <n v="361"/>
    <n v="293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59"/>
    <n v="361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7"/>
    <n v="361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48"/>
    <d v="2020-02-07T00:00:00"/>
    <n v="570"/>
    <n v="361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76"/>
    <n v="199"/>
    <n v="293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6"/>
    <d v="2020-02-07T00:00:00"/>
    <n v="572"/>
    <n v="199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8"/>
    <d v="2020-02-08T00:00:00"/>
    <n v="359"/>
    <n v="28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89"/>
    <s v="Specialty Bike Shop"/>
    <s v="Moderately-Priced Bikes Store"/>
    <s v="Renton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159"/>
    <d v="2020-02-08T00:00:00"/>
    <n v="359"/>
    <n v="307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307"/>
    <s v="Specialty Bike Shop"/>
    <s v="Riding Associates"/>
    <s v="Puyallup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376"/>
    <n v="433"/>
    <n v="293"/>
    <n v="1"/>
    <n v="2"/>
    <n v="1466.01"/>
    <x v="43"/>
    <n v="3109.9"/>
    <n v="376"/>
    <x v="78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24"/>
    <d v="2020-02-19T00:00:00"/>
    <n v="582"/>
    <n v="433"/>
    <n v="293"/>
    <n v="1"/>
    <n v="2"/>
    <n v="1020.59"/>
    <x v="70"/>
    <n v="2165.02"/>
    <n v="582"/>
    <x v="131"/>
    <n v="1082.51"/>
    <s v="Yellow"/>
    <s v="Road Bikes"/>
    <x v="1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606"/>
    <n v="34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584"/>
    <n v="343"/>
    <n v="293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482"/>
    <n v="343"/>
    <n v="293"/>
    <n v="1"/>
    <n v="2"/>
    <n v="5.39"/>
    <x v="73"/>
    <n v="6.72"/>
    <n v="482"/>
    <x v="163"/>
    <n v="3.36"/>
    <s v="White"/>
    <s v="Socks"/>
    <x v="0"/>
    <s v="#FFFFFF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82"/>
    <n v="343"/>
    <n v="293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380"/>
    <n v="343"/>
    <n v="293"/>
    <n v="1"/>
    <n v="2"/>
    <n v="1466.01"/>
    <x v="43"/>
    <n v="3109.9"/>
    <n v="380"/>
    <x v="81"/>
    <n v="1554.9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49"/>
    <d v="2020-02-22T00:00:00"/>
    <n v="545"/>
    <n v="343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68"/>
    <d v="2020-02-25T00:00:00"/>
    <n v="357"/>
    <n v="541"/>
    <n v="293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3278"/>
    <d v="2020-02-26T00:00:00"/>
    <n v="570"/>
    <n v="181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81"/>
    <s v="Warehouse"/>
    <s v="Family Entertainment Center"/>
    <s v="Clackamas"/>
    <s v="Oregon"/>
    <s v="United States"/>
    <n v="293"/>
    <n v="90836195"/>
    <x v="10"/>
    <s v="Sales Representative"/>
    <s v="tete-mensa-annan@adventureworks.com"/>
    <s v="202002"/>
    <n v="90836195"/>
    <x v="8"/>
    <x v="11"/>
    <s v="202002"/>
  </r>
  <r>
    <s v="SO65170"/>
    <d v="2020-03-04T00:00:00"/>
    <n v="481"/>
    <n v="692"/>
    <n v="293"/>
    <n v="1"/>
    <n v="2"/>
    <n v="5.39"/>
    <x v="73"/>
    <n v="6.72"/>
    <n v="481"/>
    <x v="136"/>
    <n v="3.36"/>
    <s v="White"/>
    <s v="Socks"/>
    <x v="0"/>
    <s v="#FFFFF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0"/>
    <d v="2020-03-04T00:00:00"/>
    <n v="482"/>
    <n v="692"/>
    <n v="293"/>
    <n v="1"/>
    <n v="2"/>
    <n v="5.39"/>
    <x v="73"/>
    <n v="6.72"/>
    <n v="482"/>
    <x v="163"/>
    <n v="3.36"/>
    <s v="White"/>
    <s v="Socks"/>
    <x v="0"/>
    <s v="#FFFFFF"/>
    <s v="#000000"/>
    <n v="1"/>
    <x v="2"/>
    <x v="0"/>
    <x v="0"/>
    <n v="692"/>
    <s v="Specialty Bike Shop"/>
    <s v="Successful Sales Company"/>
    <s v="Tiga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376"/>
    <n v="644"/>
    <n v="293"/>
    <n v="1"/>
    <n v="2"/>
    <n v="1466.01"/>
    <x v="43"/>
    <n v="3109.9"/>
    <n v="376"/>
    <x v="78"/>
    <n v="1554.95"/>
    <s v="Black"/>
    <s v="Road Bikes"/>
    <x v="1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287"/>
    <n v="644"/>
    <n v="293"/>
    <n v="1"/>
    <n v="2"/>
    <n v="202.33"/>
    <x v="29"/>
    <n v="409.25"/>
    <n v="287"/>
    <x v="45"/>
    <n v="204.63"/>
    <s v="Black"/>
    <s v="Road Frames"/>
    <x v="3"/>
    <s v="#000000"/>
    <s v="#FFFFFF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418"/>
    <n v="644"/>
    <n v="293"/>
    <n v="1"/>
    <n v="2"/>
    <n v="356.9"/>
    <x v="11"/>
    <n v="721.89"/>
    <n v="418"/>
    <x v="95"/>
    <n v="360.94"/>
    <s v="Yellow"/>
    <s v="Road Frames"/>
    <x v="3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175"/>
    <d v="2020-03-05T00:00:00"/>
    <n v="580"/>
    <n v="644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44"/>
    <s v="Warehouse"/>
    <s v="Convenient Sales and Service"/>
    <s v="Springfiel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11"/>
    <d v="2020-03-10T00:00:00"/>
    <n v="580"/>
    <n v="604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11"/>
    <d v="2020-03-10T00:00:00"/>
    <n v="605"/>
    <n v="604"/>
    <n v="293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604"/>
    <s v="Specialty Bike Shop"/>
    <s v="Sellers of Cycles"/>
    <s v="Clackama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30"/>
    <d v="2020-03-14T00:00:00"/>
    <n v="546"/>
    <n v="379"/>
    <n v="293"/>
    <n v="1"/>
    <n v="2"/>
    <n v="37.25"/>
    <x v="74"/>
    <n v="55.14"/>
    <n v="546"/>
    <x v="137"/>
    <n v="27.57"/>
    <s v="Silver/Black"/>
    <s v="Pedals"/>
    <x v="3"/>
    <s v="#696969"/>
    <s v="#FFFFFF"/>
    <n v="1"/>
    <x v="2"/>
    <x v="0"/>
    <x v="0"/>
    <n v="379"/>
    <s v="Value Added Reseller"/>
    <s v="Fad Outlet"/>
    <s v="Portlan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65"/>
    <n v="163"/>
    <n v="293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496"/>
    <n v="163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73"/>
    <n v="163"/>
    <n v="293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586"/>
    <n v="163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55"/>
    <d v="2020-03-20T00:00:00"/>
    <n v="492"/>
    <n v="163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163"/>
    <s v="Warehouse"/>
    <s v="Sports Merchandise"/>
    <s v="Klamath Falls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59"/>
    <n v="55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7"/>
    <n v="55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3"/>
    <n v="55"/>
    <n v="293"/>
    <n v="1"/>
    <n v="2"/>
    <n v="1430.44"/>
    <x v="86"/>
    <n v="2963.88"/>
    <n v="563"/>
    <x v="242"/>
    <n v="1481.9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70"/>
    <n v="55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8"/>
    <n v="55"/>
    <n v="293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2"/>
    <n v="55"/>
    <n v="293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268"/>
    <d v="2020-03-22T00:00:00"/>
    <n v="560"/>
    <n v="5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5"/>
    <s v="Value Added Reseller"/>
    <s v="Kickstands and Accessories Company"/>
    <s v="Medford"/>
    <s v="Oreg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88"/>
    <n v="109"/>
    <n v="293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4"/>
    <n v="109"/>
    <n v="293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24"/>
    <n v="109"/>
    <n v="293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12"/>
    <d v="2020-03-28T00:00:00"/>
    <n v="599"/>
    <n v="109"/>
    <n v="293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109"/>
    <s v="Value Added Reseller"/>
    <s v="Travel Sports"/>
    <s v="Issaquah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390"/>
    <n v="235"/>
    <n v="293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5322"/>
    <d v="2020-03-31T00:00:00"/>
    <n v="583"/>
    <n v="235"/>
    <n v="293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235"/>
    <s v="Specialty Bike Shop"/>
    <s v="Certified Bicycle Supply"/>
    <s v="Lynnwood"/>
    <s v="Washington"/>
    <s v="United States"/>
    <n v="293"/>
    <n v="90836195"/>
    <x v="10"/>
    <s v="Sales Representative"/>
    <s v="tete-mensa-annan@adventureworks.com"/>
    <s v="202003"/>
    <n v="90836195"/>
    <x v="8"/>
    <x v="23"/>
    <s v="202003"/>
  </r>
  <r>
    <s v="SO67315"/>
    <d v="2020-04-21T00:00:00"/>
    <n v="606"/>
    <n v="668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580"/>
    <n v="668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15"/>
    <d v="2020-04-21T00:00:00"/>
    <n v="605"/>
    <n v="668"/>
    <n v="293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668"/>
    <s v="Specialty Bike Shop"/>
    <s v="Official Parts Shop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03"/>
    <n v="505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61"/>
    <n v="505"/>
    <n v="293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65"/>
    <n v="505"/>
    <n v="293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23"/>
    <n v="505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69"/>
    <n v="505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21"/>
    <d v="2020-04-22T00:00:00"/>
    <n v="586"/>
    <n v="505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505"/>
    <s v="Warehouse"/>
    <s v="Honest Repair Service"/>
    <s v="Kelso"/>
    <s v="Washingt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496"/>
    <n v="451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493"/>
    <n v="451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02"/>
    <n v="451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69"/>
    <n v="451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23"/>
    <n v="451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74"/>
    <n v="451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03"/>
    <n v="451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06"/>
    <n v="451"/>
    <n v="293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7346"/>
    <d v="2020-04-29T00:00:00"/>
    <n v="507"/>
    <n v="451"/>
    <n v="293"/>
    <n v="1"/>
    <n v="2"/>
    <n v="200.05"/>
    <x v="87"/>
    <n v="399.7"/>
    <n v="507"/>
    <x v="232"/>
    <n v="199.85"/>
    <s v="Yellow"/>
    <s v="Touring Frames"/>
    <x v="3"/>
    <s v="#FFFF00"/>
    <s v="#000000"/>
    <n v="1"/>
    <x v="2"/>
    <x v="0"/>
    <x v="0"/>
    <n v="451"/>
    <s v="Warehouse"/>
    <s v="Roadway Bike Emporium"/>
    <s v="Medford"/>
    <s v="Oregon"/>
    <s v="United States"/>
    <n v="293"/>
    <n v="90836195"/>
    <x v="10"/>
    <s v="Sales Representative"/>
    <s v="tete-mensa-annan@adventureworks.com"/>
    <s v="202004"/>
    <n v="90836195"/>
    <x v="2"/>
    <x v="28"/>
    <s v="202004"/>
  </r>
  <r>
    <s v="SO69406"/>
    <d v="2020-05-04T00:00:00"/>
    <n v="217"/>
    <n v="361"/>
    <n v="293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2"/>
    <n v="361"/>
    <n v="293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99"/>
    <n v="361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488"/>
    <n v="361"/>
    <n v="293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2"/>
    <n v="361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8"/>
    <n v="361"/>
    <n v="293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64"/>
    <n v="361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59"/>
    <n v="361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56"/>
    <n v="361"/>
    <n v="293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77"/>
    <n v="361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06"/>
    <d v="2020-05-04T00:00:00"/>
    <n v="514"/>
    <n v="361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361"/>
    <s v="Value Added Reseller"/>
    <s v="Fitness Supplies"/>
    <s v="Sequim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69"/>
    <n v="199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72"/>
    <n v="199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523"/>
    <n v="199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421"/>
    <d v="2020-05-07T00:00:00"/>
    <n v="499"/>
    <n v="199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199"/>
    <s v="Warehouse"/>
    <s v="Authorized Bike Sales and Rental"/>
    <s v="Renton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0"/>
    <d v="2020-05-20T00:00:00"/>
    <n v="467"/>
    <n v="541"/>
    <n v="293"/>
    <n v="1"/>
    <n v="2"/>
    <n v="14.69"/>
    <x v="88"/>
    <n v="18.32"/>
    <n v="467"/>
    <x v="106"/>
    <n v="9.16"/>
    <s v="Black"/>
    <s v="Gloves"/>
    <x v="0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0"/>
    <d v="2020-05-20T00:00:00"/>
    <n v="516"/>
    <n v="541"/>
    <n v="293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0"/>
    <d v="2020-05-20T00:00:00"/>
    <n v="599"/>
    <n v="541"/>
    <n v="293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541"/>
    <s v="Warehouse"/>
    <s v="Nonskid Tire Company"/>
    <s v="Great Falls"/>
    <s v="Montana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71"/>
    <n v="433"/>
    <n v="293"/>
    <n v="1"/>
    <n v="2"/>
    <n v="38.1"/>
    <x v="58"/>
    <n v="47.5"/>
    <n v="471"/>
    <x v="119"/>
    <n v="23.75"/>
    <s v="Blue"/>
    <s v="Vests"/>
    <x v="0"/>
    <s v="#0000FF"/>
    <s v="#FFFFFF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08"/>
    <d v="2020-05-21T00:00:00"/>
    <n v="434"/>
    <n v="433"/>
    <n v="293"/>
    <n v="1"/>
    <n v="2"/>
    <n v="356.9"/>
    <x v="11"/>
    <n v="721.89"/>
    <n v="434"/>
    <x v="64"/>
    <n v="360.94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86"/>
    <n v="343"/>
    <n v="293"/>
    <n v="1"/>
    <n v="2"/>
    <n v="672.29"/>
    <x v="68"/>
    <n v="1426.16"/>
    <n v="386"/>
    <x v="96"/>
    <n v="713.08"/>
    <s v="Yellow"/>
    <s v="Road Bikes"/>
    <x v="1"/>
    <s v="#FFFF00"/>
    <s v="#000000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372"/>
    <n v="343"/>
    <n v="293"/>
    <n v="1"/>
    <n v="2"/>
    <n v="1466.01"/>
    <x v="43"/>
    <n v="3109.9"/>
    <n v="372"/>
    <x v="110"/>
    <n v="1554.95"/>
    <s v="Red"/>
    <s v="Road Bikes"/>
    <x v="1"/>
    <s v="#FF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606"/>
    <n v="34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69525"/>
    <d v="2020-05-24T00:00:00"/>
    <n v="287"/>
    <n v="343"/>
    <n v="293"/>
    <n v="1"/>
    <n v="2"/>
    <n v="202.33"/>
    <x v="29"/>
    <n v="409.25"/>
    <n v="287"/>
    <x v="45"/>
    <n v="204.63"/>
    <s v="Black"/>
    <s v="Road Frames"/>
    <x v="3"/>
    <s v="#000000"/>
    <s v="#FFFFFF"/>
    <n v="1"/>
    <x v="2"/>
    <x v="0"/>
    <x v="0"/>
    <n v="343"/>
    <s v="Value Added Reseller"/>
    <s v="Mail-Order Outlet"/>
    <s v="Ellensburg"/>
    <s v="Washington"/>
    <s v="United States"/>
    <n v="293"/>
    <n v="90836195"/>
    <x v="10"/>
    <s v="Sales Representative"/>
    <s v="tete-mensa-annan@adventureworks.com"/>
    <s v="202005"/>
    <n v="90836195"/>
    <x v="2"/>
    <x v="12"/>
    <s v="202005"/>
  </r>
  <r>
    <s v="SO44121"/>
    <d v="2017-09-25T00:00:00"/>
    <n v="351"/>
    <n v="169"/>
    <n v="282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47"/>
    <n v="169"/>
    <n v="28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00"/>
    <n v="169"/>
    <n v="282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296"/>
    <n v="169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45"/>
    <n v="169"/>
    <n v="282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121"/>
    <d v="2017-09-25T00:00:00"/>
    <n v="349"/>
    <n v="169"/>
    <n v="28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492"/>
    <d v="2017-11-04T00:00:00"/>
    <n v="307"/>
    <n v="697"/>
    <n v="282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344"/>
    <n v="697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29"/>
    <n v="697"/>
    <n v="282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35"/>
    <n v="697"/>
    <n v="282"/>
    <n v="1"/>
    <n v="2"/>
    <n v="28.84"/>
    <x v="0"/>
    <n v="63.45"/>
    <n v="235"/>
    <x v="0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92"/>
    <n v="697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492"/>
    <d v="2017-11-04T00:00:00"/>
    <n v="215"/>
    <n v="697"/>
    <n v="282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8"/>
    <d v="2017-12-27T00:00:00"/>
    <n v="344"/>
    <n v="169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296"/>
    <n v="169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351"/>
    <n v="169"/>
    <n v="282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8"/>
    <d v="2017-12-27T00:00:00"/>
    <n v="347"/>
    <n v="169"/>
    <n v="28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19"/>
    <n v="438"/>
    <n v="282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96"/>
    <d v="2017-12-29T00:00:00"/>
    <n v="332"/>
    <n v="438"/>
    <n v="282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274"/>
    <d v="2018-02-05T00:00:00"/>
    <n v="344"/>
    <n v="697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74"/>
    <d v="2018-02-05T00:00:00"/>
    <n v="346"/>
    <n v="697"/>
    <n v="282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64"/>
    <d v="2018-03-22T00:00:00"/>
    <n v="351"/>
    <n v="169"/>
    <n v="282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64"/>
    <d v="2018-03-22T00:00:00"/>
    <n v="292"/>
    <n v="169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64"/>
    <d v="2018-03-22T00:00:00"/>
    <n v="307"/>
    <n v="169"/>
    <n v="282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64"/>
    <d v="2018-03-22T00:00:00"/>
    <n v="349"/>
    <n v="169"/>
    <n v="28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72"/>
    <d v="2018-03-25T00:00:00"/>
    <n v="324"/>
    <n v="438"/>
    <n v="282"/>
    <n v="1"/>
    <n v="2"/>
    <n v="419.46"/>
    <x v="3"/>
    <n v="826.29"/>
    <n v="324"/>
    <x v="44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72"/>
    <d v="2018-03-25T00:00:00"/>
    <n v="332"/>
    <n v="438"/>
    <n v="282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72"/>
    <d v="2018-03-25T00:00:00"/>
    <n v="319"/>
    <n v="438"/>
    <n v="282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72"/>
    <d v="2018-03-25T00:00:00"/>
    <n v="326"/>
    <n v="438"/>
    <n v="282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032"/>
    <d v="2018-05-03T00:00:00"/>
    <n v="229"/>
    <n v="697"/>
    <n v="282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344"/>
    <n v="697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296"/>
    <n v="697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212"/>
    <n v="697"/>
    <n v="282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349"/>
    <n v="697"/>
    <n v="28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223"/>
    <n v="697"/>
    <n v="282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32"/>
    <d v="2018-05-03T00:00:00"/>
    <n v="345"/>
    <n v="697"/>
    <n v="282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72"/>
    <d v="2018-06-21T00:00:00"/>
    <n v="346"/>
    <n v="169"/>
    <n v="282"/>
    <n v="1"/>
    <n v="2"/>
    <n v="850"/>
    <x v="81"/>
    <n v="3824.31"/>
    <n v="346"/>
    <x v="39"/>
    <n v="1912.15"/>
    <s v="Silver"/>
    <s v="Mountain Bikes"/>
    <x v="1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307"/>
    <n v="169"/>
    <n v="282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296"/>
    <n v="169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351"/>
    <n v="169"/>
    <n v="282"/>
    <n v="1"/>
    <n v="2"/>
    <n v="843.75"/>
    <x v="103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72"/>
    <d v="2018-06-21T00:00:00"/>
    <n v="292"/>
    <n v="169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69"/>
    <s v="Warehouse"/>
    <s v="Downtown Hotel"/>
    <s v="Fernley"/>
    <s v="Nevada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50"/>
    <d v="2018-07-18T00:00:00"/>
    <n v="323"/>
    <n v="69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50"/>
    <d v="2018-07-18T00:00:00"/>
    <n v="329"/>
    <n v="69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944"/>
    <d v="2018-08-03T00:00:00"/>
    <n v="410"/>
    <n v="697"/>
    <n v="282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297"/>
    <n v="697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289"/>
    <n v="697"/>
    <n v="282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44"/>
    <d v="2018-08-03T00:00:00"/>
    <n v="428"/>
    <n v="697"/>
    <n v="282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419"/>
    <n v="43"/>
    <n v="282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62"/>
    <n v="43"/>
    <n v="28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421"/>
    <n v="43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468"/>
    <n v="43"/>
    <n v="282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97"/>
    <n v="43"/>
    <n v="282"/>
    <n v="1"/>
    <n v="2"/>
    <n v="24.29"/>
    <x v="31"/>
    <n v="35.96"/>
    <n v="397"/>
    <x v="69"/>
    <n v="17.98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66"/>
    <d v="2018-08-09T00:00:00"/>
    <n v="308"/>
    <n v="43"/>
    <n v="282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444"/>
    <d v="2018-09-26T00:00:00"/>
    <n v="343"/>
    <n v="438"/>
    <n v="282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415"/>
    <n v="438"/>
    <n v="282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323"/>
    <n v="43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456"/>
    <n v="438"/>
    <n v="282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444"/>
    <d v="2018-09-26T00:00:00"/>
    <n v="224"/>
    <n v="438"/>
    <n v="282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09"/>
    <n v="191644724"/>
    <x v="3"/>
    <x v="15"/>
    <s v="201809"/>
  </r>
  <r>
    <s v="SO47699"/>
    <d v="2018-10-19T00:00:00"/>
    <n v="329"/>
    <n v="69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99"/>
    <d v="2018-10-19T00:00:00"/>
    <n v="325"/>
    <n v="69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99"/>
    <d v="2018-10-19T00:00:00"/>
    <n v="333"/>
    <n v="698"/>
    <n v="282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699"/>
    <d v="2018-10-19T00:00:00"/>
    <n v="323"/>
    <n v="69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970"/>
    <d v="2018-11-02T00:00:00"/>
    <n v="427"/>
    <n v="697"/>
    <n v="282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11"/>
    <n v="697"/>
    <n v="282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20"/>
    <n v="697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54"/>
    <n v="697"/>
    <n v="282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12"/>
    <n v="697"/>
    <n v="282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297"/>
    <n v="697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399"/>
    <n v="697"/>
    <n v="282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70"/>
    <d v="2018-11-02T00:00:00"/>
    <n v="419"/>
    <n v="697"/>
    <n v="282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08"/>
    <n v="43"/>
    <n v="282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48"/>
    <n v="43"/>
    <n v="282"/>
    <n v="1"/>
    <n v="2"/>
    <n v="11.99"/>
    <x v="47"/>
    <n v="16.489999999999998"/>
    <n v="448"/>
    <x v="93"/>
    <n v="8.25"/>
    <s v="NA"/>
    <s v="Pump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99"/>
    <n v="43"/>
    <n v="282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297"/>
    <n v="43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427"/>
    <n v="43"/>
    <n v="282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66"/>
    <n v="43"/>
    <n v="282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1"/>
    <d v="2018-11-07T00:00:00"/>
    <n v="362"/>
    <n v="43"/>
    <n v="28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385"/>
    <d v="2018-12-28T00:00:00"/>
    <n v="325"/>
    <n v="43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85"/>
    <d v="2018-12-28T00:00:00"/>
    <n v="323"/>
    <n v="43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385"/>
    <d v="2018-12-28T00:00:00"/>
    <n v="343"/>
    <n v="438"/>
    <n v="282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812"/>
    <n v="191644724"/>
    <x v="4"/>
    <x v="22"/>
    <s v="201812"/>
  </r>
  <r>
    <s v="SO48749"/>
    <d v="2019-01-12T00:00:00"/>
    <n v="325"/>
    <n v="69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095"/>
    <d v="2019-02-12T00:00:00"/>
    <n v="420"/>
    <n v="697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497"/>
    <d v="2019-03-16T00:00:00"/>
    <n v="325"/>
    <n v="43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497"/>
    <d v="2019-03-16T00:00:00"/>
    <n v="329"/>
    <n v="43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3"/>
    <n v="191644724"/>
    <x v="6"/>
    <x v="18"/>
    <s v="201903"/>
  </r>
  <r>
    <s v="SO49852"/>
    <d v="2019-04-13T00:00:00"/>
    <n v="329"/>
    <n v="69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52"/>
    <d v="2019-04-13T00:00:00"/>
    <n v="422"/>
    <n v="698"/>
    <n v="282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52"/>
    <d v="2019-04-13T00:00:00"/>
    <n v="343"/>
    <n v="698"/>
    <n v="282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698"/>
    <s v="Specialty Bike Shop"/>
    <s v="Western Bike Supplies"/>
    <s v="Cedar City"/>
    <s v="Utah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210"/>
    <d v="2019-05-06T00:00:00"/>
    <n v="360"/>
    <n v="43"/>
    <n v="282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99"/>
    <n v="43"/>
    <n v="282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68"/>
    <n v="43"/>
    <n v="282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20"/>
    <n v="43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09"/>
    <n v="43"/>
    <n v="282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10"/>
    <n v="43"/>
    <n v="282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11"/>
    <n v="43"/>
    <n v="282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52"/>
    <n v="43"/>
    <n v="282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47"/>
    <n v="43"/>
    <n v="282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59"/>
    <n v="43"/>
    <n v="282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421"/>
    <n v="43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0"/>
    <d v="2019-05-06T00:00:00"/>
    <n v="367"/>
    <n v="43"/>
    <n v="282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70"/>
    <d v="2019-05-20T00:00:00"/>
    <n v="409"/>
    <n v="697"/>
    <n v="282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754"/>
    <d v="2019-06-28T00:00:00"/>
    <n v="325"/>
    <n v="43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6"/>
    <n v="191644724"/>
    <x v="9"/>
    <x v="20"/>
    <s v="201906"/>
  </r>
  <r>
    <s v="SO51707"/>
    <d v="2019-08-04T00:00:00"/>
    <n v="524"/>
    <n v="115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115"/>
    <s v="Warehouse"/>
    <s v="Security Racks and Locks Wholesalers"/>
    <s v="Sparks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475"/>
    <n v="43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400"/>
    <n v="43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27"/>
    <n v="43"/>
    <n v="282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361"/>
    <n v="43"/>
    <n v="282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359"/>
    <n v="43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16"/>
    <n v="43"/>
    <n v="282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13"/>
    <n v="43"/>
    <n v="282"/>
    <n v="1"/>
    <n v="2"/>
    <n v="218.45"/>
    <x v="54"/>
    <n v="398.75"/>
    <n v="513"/>
    <x v="121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11"/>
    <n v="43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15"/>
    <d v="2019-08-05T00:00:00"/>
    <n v="594"/>
    <n v="43"/>
    <n v="282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89"/>
    <n v="697"/>
    <n v="282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42"/>
    <n v="697"/>
    <n v="282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16"/>
    <n v="697"/>
    <n v="282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2"/>
    <n v="697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83"/>
    <d v="2019-08-18T00:00:00"/>
    <n v="590"/>
    <n v="697"/>
    <n v="282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78"/>
    <d v="2019-09-23T00:00:00"/>
    <n v="605"/>
    <n v="438"/>
    <n v="282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7036"/>
    <d v="2019-11-05T00:00:00"/>
    <n v="511"/>
    <n v="43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44"/>
    <n v="43"/>
    <n v="282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363"/>
    <n v="43"/>
    <n v="282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93"/>
    <n v="43"/>
    <n v="282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87"/>
    <n v="43"/>
    <n v="282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92"/>
    <n v="43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355"/>
    <n v="43"/>
    <n v="282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36"/>
    <d v="2019-11-05T00:00:00"/>
    <n v="524"/>
    <n v="43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402"/>
    <n v="697"/>
    <n v="282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91"/>
    <n v="697"/>
    <n v="282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355"/>
    <n v="697"/>
    <n v="282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05"/>
    <d v="2019-11-16T00:00:00"/>
    <n v="527"/>
    <n v="697"/>
    <n v="282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8991"/>
    <d v="2019-12-15T00:00:00"/>
    <n v="552"/>
    <n v="601"/>
    <n v="282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91"/>
    <d v="2019-12-15T00:00:00"/>
    <n v="565"/>
    <n v="601"/>
    <n v="282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91"/>
    <d v="2019-12-15T00:00:00"/>
    <n v="559"/>
    <n v="601"/>
    <n v="282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8991"/>
    <d v="2019-12-15T00:00:00"/>
    <n v="569"/>
    <n v="601"/>
    <n v="282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01"/>
    <s v="Specialty Bike Shop"/>
    <s v="Transport Bikes"/>
    <s v="Sandy"/>
    <s v="Utah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3131"/>
    <d v="2020-02-02T00:00:00"/>
    <n v="592"/>
    <n v="697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95"/>
    <n v="697"/>
    <n v="282"/>
    <n v="1"/>
    <n v="2"/>
    <n v="338.99"/>
    <x v="53"/>
    <n v="616.44000000000005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532"/>
    <n v="697"/>
    <n v="282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361"/>
    <n v="697"/>
    <n v="282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31"/>
    <d v="2020-02-02T00:00:00"/>
    <n v="475"/>
    <n v="697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359"/>
    <n v="43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0"/>
    <n v="43"/>
    <n v="282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3"/>
    <n v="43"/>
    <n v="282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92"/>
    <n v="43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11"/>
    <n v="43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02"/>
    <d v="2020-02-17T00:00:00"/>
    <n v="524"/>
    <n v="43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56"/>
    <d v="2020-03-20T00:00:00"/>
    <n v="605"/>
    <n v="438"/>
    <n v="282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438"/>
    <s v="Specialty Bike Shop"/>
    <s v="Remarkable Bike Store"/>
    <s v="Las Vegas"/>
    <s v="Nevada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335"/>
    <d v="2020-04-27T00:00:00"/>
    <n v="551"/>
    <n v="673"/>
    <n v="282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673"/>
    <s v="Value Added Reseller"/>
    <s v="Countryside Company"/>
    <s v="Bountiful"/>
    <s v="Utah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413"/>
    <d v="2020-05-05T00:00:00"/>
    <n v="590"/>
    <n v="43"/>
    <n v="282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4"/>
    <n v="43"/>
    <n v="282"/>
    <n v="1"/>
    <n v="2"/>
    <n v="113"/>
    <x v="65"/>
    <n v="616.44000000000005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17"/>
    <n v="43"/>
    <n v="282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25"/>
    <n v="43"/>
    <n v="282"/>
    <n v="1"/>
    <n v="2"/>
    <n v="158.43"/>
    <x v="67"/>
    <n v="289.19"/>
    <n v="525"/>
    <x v="126"/>
    <n v="144.59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12"/>
    <n v="43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43"/>
    <n v="43"/>
    <n v="282"/>
    <n v="1"/>
    <n v="2"/>
    <n v="37.25"/>
    <x v="74"/>
    <n v="55.14"/>
    <n v="543"/>
    <x v="198"/>
    <n v="27.57"/>
    <s v="Silver/Black"/>
    <s v="Pedals"/>
    <x v="3"/>
    <s v="#696969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93"/>
    <n v="43"/>
    <n v="282"/>
    <n v="1"/>
    <n v="2"/>
    <n v="113"/>
    <x v="65"/>
    <n v="616.44000000000005"/>
    <n v="593"/>
    <x v="210"/>
    <n v="308.22000000000003"/>
    <s v="Silver"/>
    <s v="Mountain Bikes"/>
    <x v="1"/>
    <s v="#C0C0C0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231"/>
    <n v="43"/>
    <n v="282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400"/>
    <n v="43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13"/>
    <d v="2020-05-05T00:00:00"/>
    <n v="533"/>
    <n v="43"/>
    <n v="282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43"/>
    <s v="Value Added Reseller"/>
    <s v="Frugal Bike Shop"/>
    <s v="Salt Lake City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95"/>
    <n v="697"/>
    <n v="282"/>
    <n v="1"/>
    <n v="2"/>
    <n v="113"/>
    <x v="65"/>
    <n v="616.44000000000005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24"/>
    <n v="697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402"/>
    <n v="697"/>
    <n v="282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15"/>
    <n v="697"/>
    <n v="282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71"/>
    <d v="2020-05-14T00:00:00"/>
    <n v="512"/>
    <n v="697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97"/>
    <s v="Value Added Reseller"/>
    <s v="Brakes and Gears"/>
    <s v="Tooele"/>
    <s v="Utah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3869"/>
    <d v="2017-08-14T00:00:00"/>
    <n v="350"/>
    <n v="650"/>
    <n v="282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9"/>
    <d v="2017-08-14T00:00:00"/>
    <n v="300"/>
    <n v="650"/>
    <n v="282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869"/>
    <d v="2017-08-14T00:00:00"/>
    <n v="293"/>
    <n v="650"/>
    <n v="282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514"/>
    <d v="2017-11-09T00:00:00"/>
    <n v="220"/>
    <n v="650"/>
    <n v="282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347"/>
    <n v="650"/>
    <n v="28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14"/>
    <d v="2017-11-09T00:00:00"/>
    <n v="346"/>
    <n v="650"/>
    <n v="282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5294"/>
    <d v="2018-02-10T00:00:00"/>
    <n v="292"/>
    <n v="650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4"/>
    <d v="2018-02-10T00:00:00"/>
    <n v="296"/>
    <n v="650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294"/>
    <d v="2018-02-10T00:00:00"/>
    <n v="345"/>
    <n v="650"/>
    <n v="282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6051"/>
    <d v="2018-05-13T00:00:00"/>
    <n v="300"/>
    <n v="650"/>
    <n v="282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1"/>
    <d v="2018-05-13T00:00:00"/>
    <n v="346"/>
    <n v="650"/>
    <n v="282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051"/>
    <d v="2018-05-13T00:00:00"/>
    <n v="293"/>
    <n v="650"/>
    <n v="282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972"/>
    <d v="2018-08-10T00:00:00"/>
    <n v="356"/>
    <n v="650"/>
    <n v="282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26"/>
    <n v="650"/>
    <n v="282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69"/>
    <n v="650"/>
    <n v="282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47"/>
    <n v="650"/>
    <n v="282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297"/>
    <n v="650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94"/>
    <n v="650"/>
    <n v="282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11"/>
    <n v="650"/>
    <n v="282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421"/>
    <n v="650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294"/>
    <n v="650"/>
    <n v="282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6972"/>
    <d v="2018-08-10T00:00:00"/>
    <n v="354"/>
    <n v="650"/>
    <n v="282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999"/>
    <d v="2018-11-09T00:00:00"/>
    <n v="395"/>
    <n v="650"/>
    <n v="282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21"/>
    <n v="650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10"/>
    <n v="650"/>
    <n v="282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94"/>
    <n v="650"/>
    <n v="282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391"/>
    <n v="650"/>
    <n v="282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297"/>
    <n v="650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7999"/>
    <d v="2018-11-09T00:00:00"/>
    <n v="428"/>
    <n v="650"/>
    <n v="282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9105"/>
    <d v="2019-02-14T00:00:00"/>
    <n v="297"/>
    <n v="650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56"/>
    <n v="650"/>
    <n v="282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54"/>
    <n v="650"/>
    <n v="282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365"/>
    <n v="650"/>
    <n v="282"/>
    <n v="1"/>
    <n v="2"/>
    <n v="647.99"/>
    <x v="35"/>
    <n v="1196.8699999999999"/>
    <n v="365"/>
    <x v="92"/>
    <n v="598.44000000000005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05"/>
    <d v="2019-02-14T00:00:00"/>
    <n v="420"/>
    <n v="650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50217"/>
    <d v="2019-05-08T00:00:00"/>
    <n v="391"/>
    <n v="650"/>
    <n v="282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217"/>
    <d v="2019-05-08T00:00:00"/>
    <n v="362"/>
    <n v="650"/>
    <n v="28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721"/>
    <d v="2019-08-06T00:00:00"/>
    <n v="532"/>
    <n v="650"/>
    <n v="282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475"/>
    <n v="650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363"/>
    <n v="650"/>
    <n v="282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98"/>
    <n v="650"/>
    <n v="282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721"/>
    <d v="2019-08-06T00:00:00"/>
    <n v="517"/>
    <n v="650"/>
    <n v="282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7046"/>
    <d v="2019-11-07T00:00:00"/>
    <n v="290"/>
    <n v="650"/>
    <n v="282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09"/>
    <n v="650"/>
    <n v="282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15"/>
    <n v="650"/>
    <n v="282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59"/>
    <n v="650"/>
    <n v="282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97"/>
    <n v="650"/>
    <n v="282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359"/>
    <n v="650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88"/>
    <n v="650"/>
    <n v="282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14"/>
    <n v="650"/>
    <n v="282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046"/>
    <d v="2019-11-07T00:00:00"/>
    <n v="512"/>
    <n v="650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63157"/>
    <d v="2020-02-08T00:00:00"/>
    <n v="511"/>
    <n v="650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12"/>
    <n v="650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84"/>
    <n v="650"/>
    <n v="282"/>
    <n v="1"/>
    <n v="2"/>
    <n v="4.7699999999999996"/>
    <x v="71"/>
    <n v="5.95"/>
    <n v="484"/>
    <x v="132"/>
    <n v="2.97"/>
    <s v="NA"/>
    <s v="Cleaners"/>
    <x v="2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09"/>
    <n v="650"/>
    <n v="282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353"/>
    <n v="650"/>
    <n v="282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298"/>
    <n v="650"/>
    <n v="282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75"/>
    <n v="650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44"/>
    <n v="650"/>
    <n v="282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517"/>
    <n v="650"/>
    <n v="282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157"/>
    <d v="2020-02-08T00:00:00"/>
    <n v="400"/>
    <n v="650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9422"/>
    <d v="2020-05-07T00:00:00"/>
    <n v="555"/>
    <n v="650"/>
    <n v="282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400"/>
    <n v="650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91"/>
    <n v="650"/>
    <n v="282"/>
    <n v="1"/>
    <n v="2"/>
    <n v="113"/>
    <x v="65"/>
    <n v="616.44000000000005"/>
    <n v="591"/>
    <x v="125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359"/>
    <n v="650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56"/>
    <n v="650"/>
    <n v="282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43"/>
    <n v="650"/>
    <n v="282"/>
    <n v="1"/>
    <n v="2"/>
    <n v="37.25"/>
    <x v="74"/>
    <n v="55.14"/>
    <n v="543"/>
    <x v="198"/>
    <n v="27.57"/>
    <s v="Silver/Black"/>
    <s v="Pedals"/>
    <x v="3"/>
    <s v="#696969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12"/>
    <n v="650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95"/>
    <n v="650"/>
    <n v="282"/>
    <n v="1"/>
    <n v="2"/>
    <n v="113"/>
    <x v="65"/>
    <n v="616.44000000000005"/>
    <n v="595"/>
    <x v="215"/>
    <n v="308.22000000000003"/>
    <s v="Silver"/>
    <s v="Mountain Bikes"/>
    <x v="1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11"/>
    <n v="650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599"/>
    <n v="650"/>
    <n v="282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422"/>
    <d v="2020-05-07T00:00:00"/>
    <n v="290"/>
    <n v="650"/>
    <n v="282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650"/>
    <s v="Warehouse"/>
    <s v="Permanent Finish Products"/>
    <s v="Reno"/>
    <s v="Nevada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4100"/>
    <d v="2017-09-16T00:00:00"/>
    <n v="307"/>
    <n v="293"/>
    <n v="287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304"/>
    <n v="293"/>
    <n v="287"/>
    <n v="1"/>
    <n v="2"/>
    <n v="714.7"/>
    <x v="13"/>
    <n v="1234.06"/>
    <n v="304"/>
    <x v="37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96"/>
    <n v="293"/>
    <n v="287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15"/>
    <n v="293"/>
    <n v="287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229"/>
    <n v="293"/>
    <n v="287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100"/>
    <d v="2017-09-16T00:00:00"/>
    <n v="344"/>
    <n v="293"/>
    <n v="287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09"/>
    <n v="139397894"/>
    <x v="12"/>
    <x v="2"/>
    <s v="201709"/>
  </r>
  <r>
    <s v="SO44762"/>
    <d v="2017-12-16T00:00:00"/>
    <n v="296"/>
    <n v="293"/>
    <n v="287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235"/>
    <n v="293"/>
    <n v="287"/>
    <n v="1"/>
    <n v="2"/>
    <n v="28.84"/>
    <x v="0"/>
    <n v="63.45"/>
    <n v="235"/>
    <x v="0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293"/>
    <n v="293"/>
    <n v="287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4762"/>
    <d v="2017-12-16T00:00:00"/>
    <n v="345"/>
    <n v="293"/>
    <n v="287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712"/>
    <n v="139397894"/>
    <x v="2"/>
    <x v="16"/>
    <s v="201712"/>
  </r>
  <r>
    <s v="SO45542"/>
    <d v="2018-03-11T00:00:00"/>
    <n v="346"/>
    <n v="293"/>
    <n v="287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344"/>
    <n v="293"/>
    <n v="287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307"/>
    <n v="293"/>
    <n v="287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32"/>
    <n v="293"/>
    <n v="287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229"/>
    <n v="293"/>
    <n v="287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5542"/>
    <d v="2018-03-11T00:00:00"/>
    <n v="348"/>
    <n v="293"/>
    <n v="287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3"/>
    <n v="139397894"/>
    <x v="12"/>
    <x v="6"/>
    <s v="201803"/>
  </r>
  <r>
    <s v="SO46348"/>
    <d v="2018-06-11T00:00:00"/>
    <n v="292"/>
    <n v="293"/>
    <n v="287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46"/>
    <n v="293"/>
    <n v="287"/>
    <n v="1"/>
    <n v="2"/>
    <n v="850"/>
    <x v="81"/>
    <n v="3824.31"/>
    <n v="346"/>
    <x v="39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00"/>
    <n v="293"/>
    <n v="287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6348"/>
    <d v="2018-06-11T00:00:00"/>
    <n v="344"/>
    <n v="293"/>
    <n v="287"/>
    <n v="1"/>
    <n v="2"/>
    <n v="850"/>
    <x v="81"/>
    <n v="3824.31"/>
    <n v="344"/>
    <x v="11"/>
    <n v="1912.15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6"/>
    <n v="139397894"/>
    <x v="2"/>
    <x v="17"/>
    <s v="201806"/>
  </r>
  <r>
    <s v="SO47387"/>
    <d v="2018-09-10T00:00:00"/>
    <n v="360"/>
    <n v="293"/>
    <n v="287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27"/>
    <n v="293"/>
    <n v="287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19"/>
    <n v="293"/>
    <n v="287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66"/>
    <n v="293"/>
    <n v="287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08"/>
    <n v="293"/>
    <n v="287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468"/>
    <n v="293"/>
    <n v="287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305"/>
    <n v="293"/>
    <n v="287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87"/>
    <d v="2018-09-10T00:00:00"/>
    <n v="297"/>
    <n v="293"/>
    <n v="287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328"/>
    <d v="2018-12-14T00:00:00"/>
    <n v="366"/>
    <n v="293"/>
    <n v="287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96"/>
    <n v="293"/>
    <n v="287"/>
    <n v="1"/>
    <n v="2"/>
    <n v="74.84"/>
    <x v="80"/>
    <n v="110.76"/>
    <n v="396"/>
    <x v="148"/>
    <n v="55.38"/>
    <s v="NA"/>
    <s v="Headset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52"/>
    <n v="293"/>
    <n v="287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420"/>
    <n v="293"/>
    <n v="287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328"/>
    <d v="2018-12-14T00:00:00"/>
    <n v="393"/>
    <n v="293"/>
    <n v="287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503"/>
    <d v="2019-03-18T00:00:00"/>
    <n v="470"/>
    <n v="293"/>
    <n v="287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399"/>
    <n v="293"/>
    <n v="287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410"/>
    <n v="293"/>
    <n v="287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297"/>
    <n v="293"/>
    <n v="287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503"/>
    <d v="2019-03-18T00:00:00"/>
    <n v="421"/>
    <n v="293"/>
    <n v="287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678"/>
    <d v="2019-06-06T00:00:00"/>
    <n v="297"/>
    <n v="293"/>
    <n v="287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409"/>
    <n v="293"/>
    <n v="287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358"/>
    <n v="293"/>
    <n v="287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421"/>
    <n v="293"/>
    <n v="287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78"/>
    <d v="2019-06-06T00:00:00"/>
    <n v="410"/>
    <n v="293"/>
    <n v="287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3493"/>
    <d v="2019-09-08T00:00:00"/>
    <n v="533"/>
    <n v="293"/>
    <n v="287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44"/>
    <n v="293"/>
    <n v="287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27"/>
    <n v="293"/>
    <n v="287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56"/>
    <n v="293"/>
    <n v="287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43"/>
    <n v="293"/>
    <n v="287"/>
    <n v="1"/>
    <n v="2"/>
    <n v="37.25"/>
    <x v="74"/>
    <n v="55.14"/>
    <n v="543"/>
    <x v="198"/>
    <n v="27.57"/>
    <s v="Silver/Black"/>
    <s v="Pedals"/>
    <x v="3"/>
    <s v="#696969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52"/>
    <n v="293"/>
    <n v="287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51"/>
    <n v="293"/>
    <n v="287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24"/>
    <n v="293"/>
    <n v="287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16"/>
    <n v="293"/>
    <n v="287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93"/>
    <d v="2019-09-08T00:00:00"/>
    <n v="531"/>
    <n v="293"/>
    <n v="287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8940"/>
    <d v="2019-12-06T00:00:00"/>
    <n v="552"/>
    <n v="293"/>
    <n v="287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309"/>
    <n v="293"/>
    <n v="287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17"/>
    <n v="293"/>
    <n v="287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31"/>
    <n v="293"/>
    <n v="287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0"/>
    <d v="2019-12-06T00:00:00"/>
    <n v="558"/>
    <n v="293"/>
    <n v="287"/>
    <n v="1"/>
    <n v="2"/>
    <n v="242.99"/>
    <x v="83"/>
    <n v="359.63"/>
    <n v="558"/>
    <x v="150"/>
    <n v="179.82"/>
    <s v="Black"/>
    <s v="Crankset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5258"/>
    <d v="2020-03-20T00:00:00"/>
    <n v="559"/>
    <n v="293"/>
    <n v="287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32"/>
    <n v="293"/>
    <n v="287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309"/>
    <n v="293"/>
    <n v="287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27"/>
    <n v="293"/>
    <n v="287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474"/>
    <n v="293"/>
    <n v="287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8"/>
    <d v="2020-03-20T00:00:00"/>
    <n v="511"/>
    <n v="293"/>
    <n v="287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293"/>
    <s v="Warehouse"/>
    <s v="Fashionable Bikes and Accessories"/>
    <s v="Park City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43849"/>
    <d v="2017-08-03T00:00:00"/>
    <n v="349"/>
    <n v="697"/>
    <n v="27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350"/>
    <n v="697"/>
    <n v="272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344"/>
    <n v="697"/>
    <n v="27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3849"/>
    <d v="2017-08-03T00:00:00"/>
    <n v="347"/>
    <n v="697"/>
    <n v="27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697"/>
    <s v="Value Added Reseller"/>
    <s v="Brakes and Gears"/>
    <s v="Tooele"/>
    <s v="Utah"/>
    <s v="United States"/>
    <n v="272"/>
    <n v="502097814"/>
    <x v="4"/>
    <s v="North American Sales Manager"/>
    <s v="stephen-jiang@adventureworks.com"/>
    <s v="201708"/>
    <n v="502097814"/>
    <x v="19"/>
    <x v="0"/>
    <s v="201708"/>
  </r>
  <r>
    <s v="SO44510"/>
    <d v="2017-11-08T00:00:00"/>
    <n v="319"/>
    <n v="696"/>
    <n v="287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696"/>
    <s v="Warehouse"/>
    <s v="Roadway Supplies"/>
    <s v="Riverton"/>
    <s v="Utah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346"/>
    <n v="401"/>
    <n v="287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349"/>
    <n v="401"/>
    <n v="287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67"/>
    <d v="2017-11-28T00:00:00"/>
    <n v="351"/>
    <n v="401"/>
    <n v="287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5342"/>
    <d v="2018-02-26T00:00:00"/>
    <n v="349"/>
    <n v="401"/>
    <n v="287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342"/>
    <d v="2018-02-26T00:00:00"/>
    <n v="348"/>
    <n v="401"/>
    <n v="287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6102"/>
    <d v="2018-05-30T00:00:00"/>
    <n v="348"/>
    <n v="401"/>
    <n v="287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613"/>
    <d v="2018-07-05T00:00:00"/>
    <n v="289"/>
    <n v="7"/>
    <n v="272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7"/>
    <s v="Value Added Reseller"/>
    <s v="Associated Bikes"/>
    <s v="Salt Lake City"/>
    <s v="Utah"/>
    <s v="United States"/>
    <n v="272"/>
    <n v="502097814"/>
    <x v="4"/>
    <s v="North American Sales Manager"/>
    <s v="stephen-jiang@adventureworks.com"/>
    <s v="201807"/>
    <n v="502097814"/>
    <x v="18"/>
    <x v="29"/>
    <s v="201807"/>
  </r>
  <r>
    <s v="SO46958"/>
    <d v="2018-08-07T00:00:00"/>
    <n v="362"/>
    <n v="115"/>
    <n v="27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115"/>
    <s v="Warehouse"/>
    <s v="Security Racks and Locks Wholesalers"/>
    <s v="Sparks"/>
    <s v="Nevada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057"/>
    <d v="2018-08-28T00:00:00"/>
    <n v="233"/>
    <n v="401"/>
    <n v="287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360"/>
    <n v="401"/>
    <n v="287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354"/>
    <n v="401"/>
    <n v="287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057"/>
    <d v="2018-08-28T00:00:00"/>
    <n v="469"/>
    <n v="401"/>
    <n v="287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671"/>
    <d v="2018-10-04T00:00:00"/>
    <n v="221"/>
    <n v="253"/>
    <n v="272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253"/>
    <s v="Specialty Bike Shop"/>
    <s v="Roving Sports"/>
    <s v="Puyallup"/>
    <s v="Washington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697"/>
    <d v="2018-10-18T00:00:00"/>
    <n v="412"/>
    <n v="673"/>
    <n v="272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673"/>
    <s v="Value Added Reseller"/>
    <s v="Countryside Company"/>
    <s v="Bountiful"/>
    <s v="Utah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083"/>
    <d v="2018-11-28T00:00:00"/>
    <n v="458"/>
    <n v="401"/>
    <n v="287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83"/>
    <d v="2018-11-28T00:00:00"/>
    <n v="456"/>
    <n v="401"/>
    <n v="287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811"/>
    <n v="139397894"/>
    <x v="2"/>
    <x v="7"/>
    <s v="201811"/>
  </r>
  <r>
    <s v="SO50316"/>
    <d v="2019-05-31T00:00:00"/>
    <n v="233"/>
    <n v="401"/>
    <n v="287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316"/>
    <d v="2019-05-31T00:00:00"/>
    <n v="352"/>
    <n v="401"/>
    <n v="287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316"/>
    <d v="2019-05-31T00:00:00"/>
    <n v="469"/>
    <n v="401"/>
    <n v="287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5"/>
    <n v="139397894"/>
    <x v="1"/>
    <x v="9"/>
    <s v="201905"/>
  </r>
  <r>
    <s v="SO51821"/>
    <d v="2019-08-22T00:00:00"/>
    <n v="465"/>
    <n v="401"/>
    <n v="287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87"/>
    <n v="401"/>
    <n v="287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359"/>
    <n v="401"/>
    <n v="287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21"/>
    <d v="2019-08-22T00:00:00"/>
    <n v="400"/>
    <n v="401"/>
    <n v="287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830"/>
    <d v="2019-08-24T00:00:00"/>
    <n v="234"/>
    <n v="433"/>
    <n v="272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1830"/>
    <d v="2019-08-24T00:00:00"/>
    <n v="436"/>
    <n v="433"/>
    <n v="272"/>
    <n v="1"/>
    <n v="2"/>
    <n v="356.9"/>
    <x v="11"/>
    <n v="721.89"/>
    <n v="436"/>
    <x v="80"/>
    <n v="360.94"/>
    <s v="Yellow"/>
    <s v="Road Frames"/>
    <x v="3"/>
    <s v="#FFFF0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08"/>
    <n v="502097814"/>
    <x v="22"/>
    <x v="13"/>
    <s v="201908"/>
  </r>
  <r>
    <s v="SO53500"/>
    <d v="2019-09-10T00:00:00"/>
    <n v="509"/>
    <n v="672"/>
    <n v="287"/>
    <n v="1"/>
    <n v="2"/>
    <n v="200.05"/>
    <x v="87"/>
    <n v="399.7"/>
    <n v="509"/>
    <x v="172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22"/>
    <n v="672"/>
    <n v="287"/>
    <n v="1"/>
    <n v="2"/>
    <n v="23.48"/>
    <x v="72"/>
    <n v="34.76"/>
    <n v="522"/>
    <x v="224"/>
    <n v="17.38"/>
    <s v="NA"/>
    <s v="Saddles"/>
    <x v="3"/>
    <s v="#DCDCDC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68"/>
    <n v="672"/>
    <n v="287"/>
    <n v="1"/>
    <n v="2"/>
    <n v="334.06"/>
    <x v="85"/>
    <n v="922.89"/>
    <n v="568"/>
    <x v="201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494"/>
    <n v="672"/>
    <n v="287"/>
    <n v="1"/>
    <n v="2"/>
    <n v="602.35"/>
    <x v="94"/>
    <n v="1203.49"/>
    <n v="494"/>
    <x v="194"/>
    <n v="601.74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495"/>
    <n v="672"/>
    <n v="287"/>
    <n v="1"/>
    <n v="2"/>
    <n v="602.35"/>
    <x v="94"/>
    <n v="1203.49"/>
    <n v="495"/>
    <x v="229"/>
    <n v="601.74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217"/>
    <n v="672"/>
    <n v="287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85"/>
    <n v="672"/>
    <n v="287"/>
    <n v="1"/>
    <n v="2"/>
    <n v="334.06"/>
    <x v="85"/>
    <n v="922.89"/>
    <n v="585"/>
    <x v="200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48"/>
    <n v="672"/>
    <n v="287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07"/>
    <n v="672"/>
    <n v="287"/>
    <n v="1"/>
    <n v="2"/>
    <n v="200.05"/>
    <x v="87"/>
    <n v="399.7"/>
    <n v="507"/>
    <x v="232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00"/>
    <n v="672"/>
    <n v="287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03"/>
    <n v="672"/>
    <n v="287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577"/>
    <n v="672"/>
    <n v="287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500"/>
    <d v="2019-09-10T00:00:00"/>
    <n v="493"/>
    <n v="672"/>
    <n v="287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111"/>
    <d v="2019-11-16T00:00:00"/>
    <n v="361"/>
    <n v="307"/>
    <n v="272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307"/>
    <s v="Specialty Bike Shop"/>
    <s v="Riding Associates"/>
    <s v="Puyallup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11"/>
    <d v="2019-11-16T00:00:00"/>
    <n v="476"/>
    <n v="307"/>
    <n v="272"/>
    <n v="1"/>
    <n v="2"/>
    <n v="41.99"/>
    <x v="66"/>
    <n v="52.35"/>
    <n v="476"/>
    <x v="205"/>
    <n v="26.18"/>
    <s v="Black"/>
    <s v="Shorts"/>
    <x v="0"/>
    <s v="#000000"/>
    <s v="#FFFFFF"/>
    <n v="1"/>
    <x v="2"/>
    <x v="0"/>
    <x v="0"/>
    <n v="307"/>
    <s v="Specialty Bike Shop"/>
    <s v="Riding Associates"/>
    <s v="Puyallup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487"/>
    <n v="433"/>
    <n v="272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234"/>
    <n v="433"/>
    <n v="272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36"/>
    <d v="2019-11-20T00:00:00"/>
    <n v="380"/>
    <n v="433"/>
    <n v="272"/>
    <n v="1"/>
    <n v="2"/>
    <n v="1466.01"/>
    <x v="43"/>
    <n v="3109.9"/>
    <n v="380"/>
    <x v="81"/>
    <n v="1554.95"/>
    <s v="Black"/>
    <s v="Road Bikes"/>
    <x v="1"/>
    <s v="#000000"/>
    <s v="#FFFFFF"/>
    <n v="1"/>
    <x v="2"/>
    <x v="0"/>
    <x v="0"/>
    <n v="433"/>
    <s v="Value Added Reseller"/>
    <s v="Thorough Parts and Repair Services"/>
    <s v="Lacey"/>
    <s v="Washington"/>
    <s v="United States"/>
    <n v="272"/>
    <n v="502097814"/>
    <x v="4"/>
    <s v="North American Sales Manager"/>
    <s v="stephen-jiang@adventureworks.com"/>
    <s v="201911"/>
    <n v="502097814"/>
    <x v="22"/>
    <x v="10"/>
    <s v="201911"/>
  </r>
  <r>
    <s v="SO57176"/>
    <d v="2019-11-28T00:00:00"/>
    <n v="471"/>
    <n v="401"/>
    <n v="287"/>
    <n v="1"/>
    <n v="2"/>
    <n v="38.1"/>
    <x v="58"/>
    <n v="47.5"/>
    <n v="471"/>
    <x v="119"/>
    <n v="23.75"/>
    <s v="Blue"/>
    <s v="Vests"/>
    <x v="0"/>
    <s v="#0000FF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46"/>
    <d v="2019-12-08T00:00:00"/>
    <n v="493"/>
    <n v="672"/>
    <n v="287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496"/>
    <n v="672"/>
    <n v="287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70"/>
    <n v="672"/>
    <n v="287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03"/>
    <n v="672"/>
    <n v="287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62"/>
    <n v="672"/>
    <n v="287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69"/>
    <n v="672"/>
    <n v="287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46"/>
    <d v="2019-12-08T00:00:00"/>
    <n v="586"/>
    <n v="672"/>
    <n v="287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3289"/>
    <d v="2020-02-28T00:00:00"/>
    <n v="361"/>
    <n v="401"/>
    <n v="287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252"/>
    <d v="2020-03-19T00:00:00"/>
    <n v="492"/>
    <n v="672"/>
    <n v="287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77"/>
    <n v="672"/>
    <n v="287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60"/>
    <n v="672"/>
    <n v="287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68"/>
    <n v="672"/>
    <n v="287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252"/>
    <d v="2020-03-19T00:00:00"/>
    <n v="500"/>
    <n v="672"/>
    <n v="287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72"/>
    <s v="Warehouse"/>
    <s v="Utilitarian Sporting Goods"/>
    <s v="Ogden"/>
    <s v="Utah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9552"/>
    <d v="2020-05-29T00:00:00"/>
    <n v="475"/>
    <n v="401"/>
    <n v="287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401"/>
    <s v="Specialty Bike Shop"/>
    <s v="Brightwork Company"/>
    <s v="Las Vegas"/>
    <s v="Nevada"/>
    <s v="United States"/>
    <n v="287"/>
    <n v="139397894"/>
    <x v="1"/>
    <s v="Sales Representative"/>
    <s v="shu-ito@adventureworks.com"/>
    <s v="202005"/>
    <n v="139397894"/>
    <x v="4"/>
    <x v="12"/>
    <s v="202005"/>
  </r>
  <r>
    <s v="SO43871"/>
    <d v="2017-08-16T00:00:00"/>
    <n v="270"/>
    <n v="527"/>
    <n v="287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212"/>
    <n v="527"/>
    <n v="287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232"/>
    <n v="527"/>
    <n v="287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3871"/>
    <d v="2017-08-16T00:00:00"/>
    <n v="322"/>
    <n v="527"/>
    <n v="287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08"/>
    <n v="139397894"/>
    <x v="10"/>
    <x v="0"/>
    <s v="201708"/>
  </r>
  <r>
    <s v="SO44517"/>
    <d v="2017-11-10T00:00:00"/>
    <n v="235"/>
    <n v="527"/>
    <n v="287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26"/>
    <n v="527"/>
    <n v="287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32"/>
    <n v="527"/>
    <n v="287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29"/>
    <n v="527"/>
    <n v="287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20"/>
    <n v="527"/>
    <n v="287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232"/>
    <n v="527"/>
    <n v="287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4517"/>
    <d v="2017-11-10T00:00:00"/>
    <n v="342"/>
    <n v="527"/>
    <n v="287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711"/>
    <n v="139397894"/>
    <x v="12"/>
    <x v="1"/>
    <s v="201711"/>
  </r>
  <r>
    <s v="SO45298"/>
    <d v="2018-02-12T00:00:00"/>
    <n v="316"/>
    <n v="527"/>
    <n v="287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18"/>
    <n v="527"/>
    <n v="287"/>
    <n v="3"/>
    <n v="2"/>
    <n v="874.79"/>
    <x v="8"/>
    <n v="1769.42"/>
    <n v="318"/>
    <x v="47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26"/>
    <n v="527"/>
    <n v="287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19"/>
    <n v="527"/>
    <n v="287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5298"/>
    <d v="2018-02-12T00:00:00"/>
    <n v="324"/>
    <n v="527"/>
    <n v="287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2"/>
    <n v="139397894"/>
    <x v="10"/>
    <x v="4"/>
    <s v="201802"/>
  </r>
  <r>
    <s v="SO46055"/>
    <d v="2018-05-15T00:00:00"/>
    <n v="285"/>
    <n v="527"/>
    <n v="287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10"/>
    <n v="527"/>
    <n v="287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20"/>
    <n v="527"/>
    <n v="287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38"/>
    <n v="527"/>
    <n v="287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29"/>
    <n v="527"/>
    <n v="287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35"/>
    <n v="527"/>
    <n v="287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12"/>
    <n v="527"/>
    <n v="287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340"/>
    <n v="527"/>
    <n v="287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055"/>
    <d v="2018-05-15T00:00:00"/>
    <n v="253"/>
    <n v="527"/>
    <n v="287"/>
    <n v="3"/>
    <n v="2"/>
    <n v="178.58"/>
    <x v="9"/>
    <n v="352.4"/>
    <n v="253"/>
    <x v="20"/>
    <n v="176.2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5"/>
    <n v="139397894"/>
    <x v="8"/>
    <x v="3"/>
    <s v="201805"/>
  </r>
  <r>
    <s v="SO46980"/>
    <d v="2018-08-12T00:00:00"/>
    <n v="368"/>
    <n v="527"/>
    <n v="287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31"/>
    <n v="527"/>
    <n v="287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22"/>
    <n v="527"/>
    <n v="287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273"/>
    <n v="527"/>
    <n v="287"/>
    <n v="3"/>
    <n v="2"/>
    <n v="202.33"/>
    <x v="29"/>
    <n v="374.31"/>
    <n v="273"/>
    <x v="32"/>
    <n v="187.1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33"/>
    <n v="527"/>
    <n v="287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239"/>
    <n v="527"/>
    <n v="287"/>
    <n v="3"/>
    <n v="2"/>
    <n v="780.82"/>
    <x v="28"/>
    <n v="1444.51"/>
    <n v="239"/>
    <x v="24"/>
    <n v="722.26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407"/>
    <n v="527"/>
    <n v="287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89"/>
    <n v="527"/>
    <n v="287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6980"/>
    <d v="2018-08-12T00:00:00"/>
    <n v="379"/>
    <n v="527"/>
    <n v="287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08"/>
    <n v="139397894"/>
    <x v="2"/>
    <x v="5"/>
    <s v="201808"/>
  </r>
  <r>
    <s v="SO47352"/>
    <d v="2018-09-02T00:00:00"/>
    <n v="420"/>
    <n v="149"/>
    <n v="287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68"/>
    <n v="149"/>
    <n v="287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308"/>
    <n v="149"/>
    <n v="287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458"/>
    <n v="149"/>
    <n v="287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7352"/>
    <d v="2018-09-02T00:00:00"/>
    <n v="233"/>
    <n v="149"/>
    <n v="287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09"/>
    <n v="139397894"/>
    <x v="2"/>
    <x v="15"/>
    <s v="201809"/>
  </r>
  <r>
    <s v="SO48004"/>
    <d v="2018-11-10T00:00:00"/>
    <n v="335"/>
    <n v="527"/>
    <n v="287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417"/>
    <n v="527"/>
    <n v="287"/>
    <n v="3"/>
    <n v="2"/>
    <n v="324.45"/>
    <x v="32"/>
    <n v="600.24"/>
    <n v="417"/>
    <x v="95"/>
    <n v="300.12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75"/>
    <n v="527"/>
    <n v="287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77"/>
    <n v="527"/>
    <n v="287"/>
    <n v="3"/>
    <n v="2"/>
    <n v="1308.94"/>
    <x v="41"/>
    <n v="2641.37"/>
    <n v="377"/>
    <x v="74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41"/>
    <n v="527"/>
    <n v="287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37"/>
    <n v="527"/>
    <n v="287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79"/>
    <n v="527"/>
    <n v="287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27"/>
    <n v="527"/>
    <n v="287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70"/>
    <n v="527"/>
    <n v="287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68"/>
    <n v="527"/>
    <n v="287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004"/>
    <d v="2018-11-10T00:00:00"/>
    <n v="331"/>
    <n v="527"/>
    <n v="287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811"/>
    <n v="139397894"/>
    <x v="2"/>
    <x v="7"/>
    <s v="201811"/>
  </r>
  <r>
    <s v="SO48292"/>
    <d v="2018-12-03T00:00:00"/>
    <n v="352"/>
    <n v="149"/>
    <n v="287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233"/>
    <n v="149"/>
    <n v="287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421"/>
    <n v="149"/>
    <n v="287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221"/>
    <n v="149"/>
    <n v="287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8292"/>
    <d v="2018-12-03T00:00:00"/>
    <n v="213"/>
    <n v="149"/>
    <n v="287"/>
    <n v="3"/>
    <n v="2"/>
    <n v="20.190000000000001"/>
    <x v="2"/>
    <n v="27.76"/>
    <n v="213"/>
    <x v="12"/>
    <n v="13.88"/>
    <s v="Red"/>
    <s v="Helmets"/>
    <x v="2"/>
    <s v="#FF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812"/>
    <n v="139397894"/>
    <x v="2"/>
    <x v="22"/>
    <s v="201812"/>
  </r>
  <r>
    <s v="SO49116"/>
    <d v="2019-02-17T00:00:00"/>
    <n v="387"/>
    <n v="527"/>
    <n v="287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73"/>
    <n v="527"/>
    <n v="287"/>
    <n v="3"/>
    <n v="2"/>
    <n v="1308.94"/>
    <x v="41"/>
    <n v="2641.37"/>
    <n v="373"/>
    <x v="77"/>
    <n v="1320.68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31"/>
    <n v="527"/>
    <n v="287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27"/>
    <n v="527"/>
    <n v="287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116"/>
    <d v="2019-02-17T00:00:00"/>
    <n v="335"/>
    <n v="527"/>
    <n v="287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2"/>
    <n v="139397894"/>
    <x v="2"/>
    <x v="8"/>
    <s v="201902"/>
  </r>
  <r>
    <s v="SO49492"/>
    <d v="2019-03-13T00:00:00"/>
    <n v="364"/>
    <n v="149"/>
    <n v="287"/>
    <n v="3"/>
    <n v="2"/>
    <n v="647.99"/>
    <x v="35"/>
    <n v="1196.8699999999999"/>
    <n v="364"/>
    <x v="108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352"/>
    <n v="149"/>
    <n v="287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49492"/>
    <d v="2019-03-13T00:00:00"/>
    <n v="420"/>
    <n v="149"/>
    <n v="287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3"/>
    <n v="139397894"/>
    <x v="2"/>
    <x v="18"/>
    <s v="201903"/>
  </r>
  <r>
    <s v="SO50221"/>
    <d v="2019-05-08T00:00:00"/>
    <n v="371"/>
    <n v="527"/>
    <n v="287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286"/>
    <n v="527"/>
    <n v="287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83"/>
    <n v="527"/>
    <n v="287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37"/>
    <n v="527"/>
    <n v="287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33"/>
    <n v="527"/>
    <n v="287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221"/>
    <d v="2019-05-08T00:00:00"/>
    <n v="385"/>
    <n v="527"/>
    <n v="287"/>
    <n v="3"/>
    <n v="2"/>
    <n v="600.26"/>
    <x v="30"/>
    <n v="1211.3"/>
    <n v="385"/>
    <x v="96"/>
    <n v="605.65"/>
    <s v="Yellow"/>
    <s v="Road Bikes"/>
    <x v="1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5"/>
    <n v="139397894"/>
    <x v="1"/>
    <x v="9"/>
    <s v="201905"/>
  </r>
  <r>
    <s v="SO50661"/>
    <d v="2019-06-02T00:00:00"/>
    <n v="420"/>
    <n v="149"/>
    <n v="287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62"/>
    <n v="149"/>
    <n v="287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65"/>
    <n v="149"/>
    <n v="287"/>
    <n v="3"/>
    <n v="2"/>
    <n v="647.99"/>
    <x v="35"/>
    <n v="1196.8699999999999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52"/>
    <n v="149"/>
    <n v="287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297"/>
    <n v="149"/>
    <n v="287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427"/>
    <n v="149"/>
    <n v="287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0661"/>
    <d v="2019-06-02T00:00:00"/>
    <n v="358"/>
    <n v="149"/>
    <n v="287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6"/>
    <n v="139397894"/>
    <x v="14"/>
    <x v="20"/>
    <s v="201906"/>
  </r>
  <r>
    <s v="SO51730"/>
    <d v="2019-08-07T00:00:00"/>
    <n v="243"/>
    <n v="527"/>
    <n v="287"/>
    <n v="3"/>
    <n v="2"/>
    <n v="858.9"/>
    <x v="69"/>
    <n v="1737.27"/>
    <n v="243"/>
    <x v="90"/>
    <n v="868.63"/>
    <s v="Red"/>
    <s v="Road Frames"/>
    <x v="3"/>
    <s v="#FF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30"/>
    <d v="2019-08-07T00:00:00"/>
    <n v="440"/>
    <n v="527"/>
    <n v="287"/>
    <n v="3"/>
    <n v="2"/>
    <n v="858.9"/>
    <x v="69"/>
    <n v="1737.27"/>
    <n v="440"/>
    <x v="89"/>
    <n v="868.63"/>
    <s v="Black"/>
    <s v="Road Frames"/>
    <x v="3"/>
    <s v="#000000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1730"/>
    <d v="2019-08-07T00:00:00"/>
    <n v="520"/>
    <n v="527"/>
    <n v="287"/>
    <n v="3"/>
    <n v="2"/>
    <n v="31.58"/>
    <x v="76"/>
    <n v="46.74"/>
    <n v="520"/>
    <x v="139"/>
    <n v="23.37"/>
    <s v="NA"/>
    <s v="Saddles"/>
    <x v="3"/>
    <s v="#DCDCDC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08"/>
    <n v="139397894"/>
    <x v="15"/>
    <x v="13"/>
    <s v="201908"/>
  </r>
  <r>
    <s v="SO53454"/>
    <d v="2019-09-02T00:00:00"/>
    <n v="400"/>
    <n v="149"/>
    <n v="287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222"/>
    <n v="149"/>
    <n v="287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44"/>
    <n v="149"/>
    <n v="287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31"/>
    <n v="149"/>
    <n v="287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43"/>
    <n v="149"/>
    <n v="287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11"/>
    <n v="149"/>
    <n v="287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02"/>
    <n v="149"/>
    <n v="287"/>
    <n v="3"/>
    <n v="2"/>
    <n v="72.16"/>
    <x v="60"/>
    <n v="106.8"/>
    <n v="402"/>
    <x v="86"/>
    <n v="53.4"/>
    <s v="NA"/>
    <s v="Handlebar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24"/>
    <n v="149"/>
    <n v="287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484"/>
    <n v="149"/>
    <n v="287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2"/>
    <n v="149"/>
    <n v="287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3454"/>
    <d v="2019-09-02T00:00:00"/>
    <n v="593"/>
    <n v="149"/>
    <n v="287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09"/>
    <n v="139397894"/>
    <x v="4"/>
    <x v="19"/>
    <s v="201909"/>
  </r>
  <r>
    <s v="SO57049"/>
    <d v="2019-11-07T00:00:00"/>
    <n v="418"/>
    <n v="527"/>
    <n v="287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1911"/>
    <n v="139397894"/>
    <x v="6"/>
    <x v="10"/>
    <s v="201911"/>
  </r>
  <r>
    <s v="SO58906"/>
    <d v="2019-12-01T00:00:00"/>
    <n v="598"/>
    <n v="149"/>
    <n v="287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222"/>
    <n v="149"/>
    <n v="287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11"/>
    <n v="149"/>
    <n v="287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88"/>
    <n v="149"/>
    <n v="287"/>
    <n v="3"/>
    <n v="2"/>
    <n v="461.69"/>
    <x v="50"/>
    <n v="839.56"/>
    <n v="588"/>
    <x v="111"/>
    <n v="419.78"/>
    <s v="Silver"/>
    <s v="Mountain Bikes"/>
    <x v="1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99"/>
    <n v="149"/>
    <n v="287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32"/>
    <n v="149"/>
    <n v="287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96"/>
    <n v="149"/>
    <n v="287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359"/>
    <n v="149"/>
    <n v="287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298"/>
    <n v="149"/>
    <n v="287"/>
    <n v="3"/>
    <n v="2"/>
    <n v="809.76"/>
    <x v="15"/>
    <n v="1478.08"/>
    <n v="298"/>
    <x v="71"/>
    <n v="739.04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15"/>
    <n v="149"/>
    <n v="287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58906"/>
    <d v="2019-12-01T00:00:00"/>
    <n v="524"/>
    <n v="149"/>
    <n v="287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1912"/>
    <n v="139397894"/>
    <x v="2"/>
    <x v="21"/>
    <s v="201912"/>
  </r>
  <r>
    <s v="SO63160"/>
    <d v="2020-02-08T00:00:00"/>
    <n v="547"/>
    <n v="527"/>
    <n v="287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27"/>
    <s v="Value Added Reseller"/>
    <s v="Fun Times Club"/>
    <s v="Parker"/>
    <s v="Colorado"/>
    <s v="United States"/>
    <n v="287"/>
    <n v="139397894"/>
    <x v="1"/>
    <s v="Sales Representative"/>
    <s v="shu-ito@adventureworks.com"/>
    <s v="202002"/>
    <n v="139397894"/>
    <x v="2"/>
    <x v="11"/>
    <s v="202002"/>
  </r>
  <r>
    <s v="SO65155"/>
    <d v="2020-03-02T00:00:00"/>
    <n v="544"/>
    <n v="149"/>
    <n v="287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363"/>
    <n v="149"/>
    <n v="287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32"/>
    <n v="149"/>
    <n v="287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98"/>
    <n v="149"/>
    <n v="287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511"/>
    <n v="149"/>
    <n v="287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65155"/>
    <d v="2020-03-02T00:00:00"/>
    <n v="600"/>
    <n v="149"/>
    <n v="287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149"/>
    <s v="Value Added Reseller"/>
    <s v="Initial Bike Company"/>
    <s v="Westminster"/>
    <s v="Colorado"/>
    <s v="United States"/>
    <n v="287"/>
    <n v="139397894"/>
    <x v="1"/>
    <s v="Sales Representative"/>
    <s v="shu-ito@adventureworks.com"/>
    <s v="202003"/>
    <n v="139397894"/>
    <x v="6"/>
    <x v="23"/>
    <s v="202003"/>
  </r>
  <r>
    <s v="SO43916"/>
    <d v="2017-08-30T00:00:00"/>
    <n v="215"/>
    <n v="348"/>
    <n v="282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235"/>
    <n v="348"/>
    <n v="282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220"/>
    <n v="348"/>
    <n v="282"/>
    <n v="3"/>
    <n v="2"/>
    <n v="20.190000000000001"/>
    <x v="2"/>
    <n v="24.06"/>
    <n v="220"/>
    <x v="4"/>
    <n v="12.03"/>
    <s v="Blue"/>
    <s v="Helmets"/>
    <x v="2"/>
    <s v="#0000FF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223"/>
    <n v="348"/>
    <n v="282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346"/>
    <n v="348"/>
    <n v="282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212"/>
    <n v="348"/>
    <n v="282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292"/>
    <n v="348"/>
    <n v="282"/>
    <n v="3"/>
    <n v="2"/>
    <n v="818.7"/>
    <x v="6"/>
    <n v="1413.62"/>
    <n v="292"/>
    <x v="10"/>
    <n v="706.81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3916"/>
    <d v="2017-08-30T00:00:00"/>
    <n v="345"/>
    <n v="348"/>
    <n v="282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08"/>
    <n v="191644724"/>
    <x v="0"/>
    <x v="0"/>
    <s v="201708"/>
  </r>
  <r>
    <s v="SO44118"/>
    <d v="2017-09-24T00:00:00"/>
    <n v="319"/>
    <n v="222"/>
    <n v="282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09"/>
    <n v="191644724"/>
    <x v="2"/>
    <x v="2"/>
    <s v="201709"/>
  </r>
  <r>
    <s v="SO44569"/>
    <d v="2017-11-29T00:00:00"/>
    <n v="304"/>
    <n v="348"/>
    <n v="282"/>
    <n v="3"/>
    <n v="2"/>
    <n v="714.7"/>
    <x v="13"/>
    <n v="1234.06"/>
    <n v="304"/>
    <x v="37"/>
    <n v="617.03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296"/>
    <n v="348"/>
    <n v="282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348"/>
    <n v="348"/>
    <n v="282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223"/>
    <n v="348"/>
    <n v="282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307"/>
    <n v="348"/>
    <n v="282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347"/>
    <n v="348"/>
    <n v="282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569"/>
    <d v="2017-11-29T00:00:00"/>
    <n v="232"/>
    <n v="348"/>
    <n v="282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711"/>
    <n v="191644724"/>
    <x v="1"/>
    <x v="1"/>
    <s v="201711"/>
  </r>
  <r>
    <s v="SO44780"/>
    <d v="2017-12-24T00:00:00"/>
    <n v="320"/>
    <n v="222"/>
    <n v="282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285"/>
    <n v="222"/>
    <n v="282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26"/>
    <n v="222"/>
    <n v="282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24"/>
    <n v="222"/>
    <n v="282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4780"/>
    <d v="2017-12-24T00:00:00"/>
    <n v="313"/>
    <n v="222"/>
    <n v="282"/>
    <n v="3"/>
    <n v="2"/>
    <n v="2146.96"/>
    <x v="5"/>
    <n v="4342.59"/>
    <n v="313"/>
    <x v="233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712"/>
    <n v="191644724"/>
    <x v="1"/>
    <x v="16"/>
    <s v="201712"/>
  </r>
  <r>
    <s v="SO45343"/>
    <d v="2018-02-27T00:00:00"/>
    <n v="212"/>
    <n v="348"/>
    <n v="282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350"/>
    <n v="348"/>
    <n v="282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218"/>
    <n v="348"/>
    <n v="282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346"/>
    <n v="348"/>
    <n v="282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343"/>
    <d v="2018-02-27T00:00:00"/>
    <n v="296"/>
    <n v="348"/>
    <n v="282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2"/>
    <n v="191644724"/>
    <x v="2"/>
    <x v="4"/>
    <s v="201802"/>
  </r>
  <r>
    <s v="SO45557"/>
    <d v="2018-03-18T00:00:00"/>
    <n v="342"/>
    <n v="222"/>
    <n v="282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18"/>
    <n v="222"/>
    <n v="282"/>
    <n v="3"/>
    <n v="2"/>
    <n v="874.79"/>
    <x v="8"/>
    <n v="1769.42"/>
    <n v="318"/>
    <x v="47"/>
    <n v="884.71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5557"/>
    <d v="2018-03-18T00:00:00"/>
    <n v="334"/>
    <n v="222"/>
    <n v="282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3"/>
    <n v="191644724"/>
    <x v="2"/>
    <x v="6"/>
    <s v="201803"/>
  </r>
  <r>
    <s v="SO46107"/>
    <d v="2018-05-31T00:00:00"/>
    <n v="300"/>
    <n v="348"/>
    <n v="282"/>
    <n v="3"/>
    <n v="2"/>
    <n v="809.76"/>
    <x v="15"/>
    <n v="1398.19"/>
    <n v="300"/>
    <x v="40"/>
    <n v="699.09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348"/>
    <n v="348"/>
    <n v="282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344"/>
    <n v="348"/>
    <n v="282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223"/>
    <n v="348"/>
    <n v="282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296"/>
    <n v="348"/>
    <n v="282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349"/>
    <n v="348"/>
    <n v="282"/>
    <n v="3"/>
    <n v="2"/>
    <n v="2024.99"/>
    <x v="1"/>
    <n v="3796.19"/>
    <n v="349"/>
    <x v="19"/>
    <n v="1898.09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107"/>
    <d v="2018-05-31T00:00:00"/>
    <n v="218"/>
    <n v="348"/>
    <n v="282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5"/>
    <n v="191644724"/>
    <x v="1"/>
    <x v="3"/>
    <s v="201805"/>
  </r>
  <r>
    <s v="SO46367"/>
    <d v="2018-06-20T00:00:00"/>
    <n v="314"/>
    <n v="222"/>
    <n v="282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20"/>
    <n v="222"/>
    <n v="282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42"/>
    <n v="222"/>
    <n v="282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262"/>
    <n v="222"/>
    <n v="282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40"/>
    <n v="222"/>
    <n v="282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367"/>
    <d v="2018-06-20T00:00:00"/>
    <n v="310"/>
    <n v="222"/>
    <n v="282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222"/>
    <s v="Value Added Reseller"/>
    <s v="Sample Bike Store"/>
    <s v="Denver"/>
    <s v="Colorado"/>
    <s v="United States"/>
    <n v="282"/>
    <n v="191644724"/>
    <x v="0"/>
    <s v="Sales Representative"/>
    <s v="linda-mitchell@adventureworks.com"/>
    <s v="201806"/>
    <n v="191644724"/>
    <x v="8"/>
    <x v="17"/>
    <s v="201806"/>
  </r>
  <r>
    <s v="SO46671"/>
    <d v="2018-07-27T00:00:00"/>
    <n v="461"/>
    <n v="523"/>
    <n v="282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14"/>
    <n v="523"/>
    <n v="282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39"/>
    <n v="523"/>
    <n v="282"/>
    <n v="3"/>
    <n v="2"/>
    <n v="780.82"/>
    <x v="28"/>
    <n v="1444.51"/>
    <n v="439"/>
    <x v="89"/>
    <n v="868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45"/>
    <n v="523"/>
    <n v="282"/>
    <n v="3"/>
    <n v="2"/>
    <n v="35.99"/>
    <x v="27"/>
    <n v="49.49"/>
    <n v="445"/>
    <x v="58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22"/>
    <n v="523"/>
    <n v="282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389"/>
    <n v="523"/>
    <n v="282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54"/>
    <n v="523"/>
    <n v="282"/>
    <n v="3"/>
    <n v="2"/>
    <n v="35.99"/>
    <x v="27"/>
    <n v="49.49"/>
    <n v="454"/>
    <x v="102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6671"/>
    <d v="2018-07-27T00:00:00"/>
    <n v="415"/>
    <n v="523"/>
    <n v="282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07"/>
    <n v="191644724"/>
    <x v="4"/>
    <x v="29"/>
    <s v="201807"/>
  </r>
  <r>
    <s v="SO47041"/>
    <d v="2018-08-25T00:00:00"/>
    <n v="448"/>
    <n v="79"/>
    <n v="282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41"/>
    <n v="79"/>
    <n v="282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368"/>
    <n v="79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33"/>
    <n v="79"/>
    <n v="282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41"/>
    <d v="2018-08-25T00:00:00"/>
    <n v="224"/>
    <n v="79"/>
    <n v="282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3"/>
    <d v="2018-08-29T00:00:00"/>
    <n v="362"/>
    <n v="348"/>
    <n v="282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99"/>
    <n v="546"/>
    <n v="282"/>
    <n v="3"/>
    <n v="2"/>
    <n v="33.770000000000003"/>
    <x v="36"/>
    <n v="49.99"/>
    <n v="399"/>
    <x v="68"/>
    <n v="24.99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36"/>
    <n v="546"/>
    <n v="282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21"/>
    <n v="546"/>
    <n v="282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97"/>
    <n v="546"/>
    <n v="282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56"/>
    <n v="546"/>
    <n v="282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233"/>
    <n v="546"/>
    <n v="282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401"/>
    <n v="546"/>
    <n v="282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065"/>
    <d v="2018-08-29T00:00:00"/>
    <n v="354"/>
    <n v="546"/>
    <n v="282"/>
    <n v="3"/>
    <n v="2"/>
    <n v="1242.8499999999999"/>
    <x v="34"/>
    <n v="2235.71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08"/>
    <n v="191644724"/>
    <x v="3"/>
    <x v="5"/>
    <s v="201808"/>
  </r>
  <r>
    <s v="SO47724"/>
    <d v="2018-10-29T00:00:00"/>
    <n v="415"/>
    <n v="523"/>
    <n v="282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14"/>
    <n v="523"/>
    <n v="282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464"/>
    <n v="523"/>
    <n v="282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73"/>
    <n v="523"/>
    <n v="282"/>
    <n v="3"/>
    <n v="2"/>
    <n v="202.33"/>
    <x v="29"/>
    <n v="374.31"/>
    <n v="273"/>
    <x v="32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7724"/>
    <d v="2018-10-29T00:00:00"/>
    <n v="254"/>
    <n v="523"/>
    <n v="282"/>
    <n v="3"/>
    <n v="2"/>
    <n v="183.94"/>
    <x v="4"/>
    <n v="340.29"/>
    <n v="254"/>
    <x v="20"/>
    <n v="170.14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810"/>
    <n v="191644724"/>
    <x v="4"/>
    <x v="30"/>
    <s v="201810"/>
  </r>
  <r>
    <s v="SO48065"/>
    <d v="2018-11-23T00:00:00"/>
    <n v="213"/>
    <n v="79"/>
    <n v="282"/>
    <n v="3"/>
    <n v="2"/>
    <n v="20.190000000000001"/>
    <x v="2"/>
    <n v="27.76"/>
    <n v="213"/>
    <x v="12"/>
    <n v="13.88"/>
    <s v="Red"/>
    <s v="Helmets"/>
    <x v="2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79"/>
    <n v="79"/>
    <n v="282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58"/>
    <n v="79"/>
    <n v="282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48"/>
    <n v="79"/>
    <n v="282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433"/>
    <n v="79"/>
    <n v="282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68"/>
    <n v="79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75"/>
    <n v="79"/>
    <n v="282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321"/>
    <n v="79"/>
    <n v="282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65"/>
    <d v="2018-11-23T00:00:00"/>
    <n v="216"/>
    <n v="79"/>
    <n v="282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21"/>
    <n v="546"/>
    <n v="282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21"/>
    <n v="546"/>
    <n v="282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68"/>
    <n v="546"/>
    <n v="282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358"/>
    <n v="546"/>
    <n v="282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97"/>
    <n v="546"/>
    <n v="282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236"/>
    <n v="546"/>
    <n v="282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089"/>
    <d v="2018-11-30T00:00:00"/>
    <n v="453"/>
    <n v="546"/>
    <n v="282"/>
    <n v="3"/>
    <n v="2"/>
    <n v="35.99"/>
    <x v="27"/>
    <n v="49.49"/>
    <n v="453"/>
    <x v="180"/>
    <n v="24.75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811"/>
    <n v="191644724"/>
    <x v="4"/>
    <x v="7"/>
    <s v="201811"/>
  </r>
  <r>
    <s v="SO48791"/>
    <d v="2019-01-30T00:00:00"/>
    <n v="368"/>
    <n v="523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35"/>
    <n v="523"/>
    <n v="282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47"/>
    <n v="523"/>
    <n v="282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460"/>
    <n v="523"/>
    <n v="282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8791"/>
    <d v="2019-01-30T00:00:00"/>
    <n v="323"/>
    <n v="523"/>
    <n v="282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1"/>
    <n v="191644724"/>
    <x v="8"/>
    <x v="32"/>
    <s v="201901"/>
  </r>
  <r>
    <s v="SO49147"/>
    <d v="2019-02-25T00:00:00"/>
    <n v="323"/>
    <n v="79"/>
    <n v="282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68"/>
    <n v="79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329"/>
    <n v="79"/>
    <n v="282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47"/>
    <d v="2019-02-25T00:00:00"/>
    <n v="221"/>
    <n v="79"/>
    <n v="282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421"/>
    <n v="546"/>
    <n v="282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67"/>
    <n v="546"/>
    <n v="282"/>
    <n v="3"/>
    <n v="2"/>
    <n v="647.99"/>
    <x v="35"/>
    <n v="1196.8699999999999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166"/>
    <d v="2019-02-28T00:00:00"/>
    <n v="366"/>
    <n v="546"/>
    <n v="282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2"/>
    <n v="191644724"/>
    <x v="2"/>
    <x v="8"/>
    <s v="201902"/>
  </r>
  <r>
    <s v="SO49893"/>
    <d v="2019-04-30T00:00:00"/>
    <n v="454"/>
    <n v="523"/>
    <n v="282"/>
    <n v="3"/>
    <n v="2"/>
    <n v="35.99"/>
    <x v="27"/>
    <n v="49.49"/>
    <n v="454"/>
    <x v="102"/>
    <n v="24.75"/>
    <s v="Black"/>
    <s v="Short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39"/>
    <n v="523"/>
    <n v="282"/>
    <n v="3"/>
    <n v="2"/>
    <n v="469.79"/>
    <x v="102"/>
    <n v="973.41"/>
    <n v="339"/>
    <x v="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14"/>
    <n v="523"/>
    <n v="282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71"/>
    <n v="523"/>
    <n v="282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13"/>
    <n v="523"/>
    <n v="282"/>
    <n v="3"/>
    <n v="2"/>
    <n v="20.190000000000001"/>
    <x v="2"/>
    <n v="27.76"/>
    <n v="213"/>
    <x v="12"/>
    <n v="13.88"/>
    <s v="Red"/>
    <s v="Helmets"/>
    <x v="2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64"/>
    <n v="523"/>
    <n v="282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333"/>
    <n v="523"/>
    <n v="282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263"/>
    <n v="523"/>
    <n v="282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49893"/>
    <d v="2019-04-30T00:00:00"/>
    <n v="447"/>
    <n v="523"/>
    <n v="282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4"/>
    <n v="191644724"/>
    <x v="5"/>
    <x v="31"/>
    <s v="201904"/>
  </r>
  <r>
    <s v="SO50304"/>
    <d v="2019-05-28T00:00:00"/>
    <n v="456"/>
    <n v="79"/>
    <n v="282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63"/>
    <n v="79"/>
    <n v="282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31"/>
    <n v="79"/>
    <n v="282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325"/>
    <n v="79"/>
    <n v="282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04"/>
    <d v="2019-05-28T00:00:00"/>
    <n v="271"/>
    <n v="79"/>
    <n v="282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09"/>
    <n v="546"/>
    <n v="282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01"/>
    <n v="546"/>
    <n v="282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308"/>
    <n v="546"/>
    <n v="282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56"/>
    <n v="546"/>
    <n v="282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64"/>
    <n v="546"/>
    <n v="282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48"/>
    <n v="546"/>
    <n v="282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0322"/>
    <d v="2019-05-31T00:00:00"/>
    <n v="427"/>
    <n v="546"/>
    <n v="282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5"/>
    <n v="191644724"/>
    <x v="4"/>
    <x v="9"/>
    <s v="201905"/>
  </r>
  <r>
    <s v="SO51151"/>
    <d v="2019-07-22T00:00:00"/>
    <n v="482"/>
    <n v="523"/>
    <n v="282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390"/>
    <n v="523"/>
    <n v="282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34"/>
    <n v="523"/>
    <n v="282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40"/>
    <n v="523"/>
    <n v="282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584"/>
    <n v="523"/>
    <n v="282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81"/>
    <n v="523"/>
    <n v="282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87"/>
    <n v="523"/>
    <n v="282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55"/>
    <n v="523"/>
    <n v="282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606"/>
    <n v="523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30"/>
    <n v="523"/>
    <n v="282"/>
    <n v="3"/>
    <n v="2"/>
    <n v="356.9"/>
    <x v="11"/>
    <n v="721.89"/>
    <n v="430"/>
    <x v="91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246"/>
    <n v="523"/>
    <n v="282"/>
    <n v="3"/>
    <n v="2"/>
    <n v="858.9"/>
    <x v="69"/>
    <n v="1737.27"/>
    <n v="246"/>
    <x v="59"/>
    <n v="868.63"/>
    <s v="Red"/>
    <s v="Road Frames"/>
    <x v="3"/>
    <s v="#FF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151"/>
    <d v="2019-07-22T00:00:00"/>
    <n v="472"/>
    <n v="523"/>
    <n v="282"/>
    <n v="3"/>
    <n v="2"/>
    <n v="38.1"/>
    <x v="58"/>
    <n v="47.5"/>
    <n v="472"/>
    <x v="156"/>
    <n v="23.75"/>
    <s v="Blue"/>
    <s v="Vests"/>
    <x v="0"/>
    <s v="#0000FF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07"/>
    <n v="191644724"/>
    <x v="7"/>
    <x v="26"/>
    <s v="201907"/>
  </r>
  <r>
    <s v="SO51813"/>
    <d v="2019-08-21T00:00:00"/>
    <n v="534"/>
    <n v="348"/>
    <n v="282"/>
    <n v="3"/>
    <n v="2"/>
    <n v="149.87"/>
    <x v="63"/>
    <n v="273.57"/>
    <n v="534"/>
    <x v="245"/>
    <n v="136.79"/>
    <s v="Black"/>
    <s v="Mountain Frames"/>
    <x v="3"/>
    <s v="#000000"/>
    <s v="#FFFFFF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490"/>
    <n v="546"/>
    <n v="282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25"/>
    <n v="546"/>
    <n v="282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1"/>
    <n v="546"/>
    <n v="282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4"/>
    <n v="546"/>
    <n v="282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92"/>
    <n v="546"/>
    <n v="282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2"/>
    <d v="2019-08-22T00:00:00"/>
    <n v="543"/>
    <n v="546"/>
    <n v="282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87"/>
    <n v="79"/>
    <n v="282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384"/>
    <n v="79"/>
    <n v="282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1828"/>
    <d v="2019-08-23T00:00:00"/>
    <n v="234"/>
    <n v="79"/>
    <n v="282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08"/>
    <n v="191644724"/>
    <x v="7"/>
    <x v="13"/>
    <s v="201908"/>
  </r>
  <r>
    <s v="SO53582"/>
    <d v="2019-09-24T00:00:00"/>
    <n v="222"/>
    <n v="223"/>
    <n v="282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52"/>
    <n v="223"/>
    <n v="282"/>
    <n v="3"/>
    <n v="2"/>
    <n v="54.89"/>
    <x v="84"/>
    <n v="81.239999999999995"/>
    <n v="552"/>
    <x v="152"/>
    <n v="40.619999999999997"/>
    <s v="Silver"/>
    <s v="Derailleurs"/>
    <x v="3"/>
    <s v="#C0C0C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603"/>
    <n v="223"/>
    <n v="282"/>
    <n v="3"/>
    <n v="2"/>
    <n v="72.89"/>
    <x v="105"/>
    <n v="107.88"/>
    <n v="603"/>
    <x v="222"/>
    <n v="53.94"/>
    <s v="NA"/>
    <s v="Bottom Brackets"/>
    <x v="3"/>
    <s v="#DCDCDC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73"/>
    <n v="223"/>
    <n v="282"/>
    <n v="3"/>
    <n v="2"/>
    <n v="1430.44"/>
    <x v="86"/>
    <n v="2963.88"/>
    <n v="573"/>
    <x v="159"/>
    <n v="1481.9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234"/>
    <n v="223"/>
    <n v="282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3582"/>
    <d v="2019-09-24T00:00:00"/>
    <n v="576"/>
    <n v="223"/>
    <n v="282"/>
    <n v="3"/>
    <n v="2"/>
    <n v="1430.44"/>
    <x v="86"/>
    <n v="2963.88"/>
    <n v="576"/>
    <x v="157"/>
    <n v="1481.9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09"/>
    <n v="191644724"/>
    <x v="9"/>
    <x v="19"/>
    <s v="201909"/>
  </r>
  <r>
    <s v="SO55324"/>
    <d v="2019-10-29T00:00:00"/>
    <n v="547"/>
    <n v="523"/>
    <n v="282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606"/>
    <n v="523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231"/>
    <n v="523"/>
    <n v="282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255"/>
    <n v="523"/>
    <n v="282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36"/>
    <n v="523"/>
    <n v="282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584"/>
    <n v="523"/>
    <n v="282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488"/>
    <n v="523"/>
    <n v="282"/>
    <n v="3"/>
    <n v="2"/>
    <n v="32.39"/>
    <x v="57"/>
    <n v="83.14"/>
    <n v="488"/>
    <x v="214"/>
    <n v="41.57"/>
    <s v="Yellow"/>
    <s v="Jerseys"/>
    <x v="0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5324"/>
    <d v="2019-10-29T00:00:00"/>
    <n v="376"/>
    <n v="523"/>
    <n v="282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1910"/>
    <n v="191644724"/>
    <x v="4"/>
    <x v="33"/>
    <s v="201910"/>
  </r>
  <r>
    <s v="SO57121"/>
    <d v="2019-11-18T00:00:00"/>
    <n v="382"/>
    <n v="79"/>
    <n v="282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214"/>
    <n v="79"/>
    <n v="282"/>
    <n v="3"/>
    <n v="2"/>
    <n v="20.99"/>
    <x v="61"/>
    <n v="26.17"/>
    <n v="214"/>
    <x v="12"/>
    <n v="13.09"/>
    <s v="Red"/>
    <s v="Helmets"/>
    <x v="2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378"/>
    <n v="79"/>
    <n v="282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1"/>
    <d v="2019-11-18T00:00:00"/>
    <n v="547"/>
    <n v="79"/>
    <n v="282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24"/>
    <d v="2019-11-19T00:00:00"/>
    <n v="353"/>
    <n v="348"/>
    <n v="282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7"/>
    <n v="546"/>
    <n v="282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15"/>
    <n v="546"/>
    <n v="282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02"/>
    <n v="546"/>
    <n v="282"/>
    <n v="3"/>
    <n v="2"/>
    <n v="72.16"/>
    <x v="60"/>
    <n v="106.8"/>
    <n v="402"/>
    <x v="86"/>
    <n v="53.4"/>
    <s v="NA"/>
    <s v="Handlebars"/>
    <x v="3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83"/>
    <n v="546"/>
    <n v="282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598"/>
    <n v="546"/>
    <n v="282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75"/>
    <n v="546"/>
    <n v="282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231"/>
    <n v="546"/>
    <n v="282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91"/>
    <n v="546"/>
    <n v="282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7186"/>
    <d v="2019-11-29T00:00:00"/>
    <n v="465"/>
    <n v="546"/>
    <n v="282"/>
    <n v="3"/>
    <n v="2"/>
    <n v="14.69"/>
    <x v="88"/>
    <n v="18.32"/>
    <n v="465"/>
    <x v="49"/>
    <n v="9.16"/>
    <s v="Black"/>
    <s v="Gloves"/>
    <x v="0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1911"/>
    <n v="191644724"/>
    <x v="5"/>
    <x v="10"/>
    <s v="201911"/>
  </r>
  <r>
    <s v="SO59016"/>
    <d v="2019-12-19T00:00:00"/>
    <n v="568"/>
    <n v="223"/>
    <n v="282"/>
    <n v="3"/>
    <n v="2"/>
    <n v="445.41"/>
    <x v="99"/>
    <n v="922.89"/>
    <n v="568"/>
    <x v="201"/>
    <n v="461.4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64"/>
    <n v="223"/>
    <n v="282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86"/>
    <n v="223"/>
    <n v="282"/>
    <n v="3"/>
    <n v="2"/>
    <n v="445.41"/>
    <x v="99"/>
    <n v="922.89"/>
    <n v="586"/>
    <x v="160"/>
    <n v="461.44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59016"/>
    <d v="2019-12-19T00:00:00"/>
    <n v="560"/>
    <n v="223"/>
    <n v="282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1912"/>
    <n v="191644724"/>
    <x v="6"/>
    <x v="21"/>
    <s v="201912"/>
  </r>
  <r>
    <s v="SO61210"/>
    <d v="2020-01-14T00:00:00"/>
    <n v="483"/>
    <n v="523"/>
    <n v="282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545"/>
    <n v="523"/>
    <n v="282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581"/>
    <n v="523"/>
    <n v="282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487"/>
    <n v="523"/>
    <n v="282"/>
    <n v="3"/>
    <n v="2"/>
    <n v="32.99"/>
    <x v="75"/>
    <n v="41.13"/>
    <n v="487"/>
    <x v="138"/>
    <n v="20.57"/>
    <s v="Silver"/>
    <s v="Hydration Packs"/>
    <x v="2"/>
    <s v="#C0C0C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606"/>
    <n v="523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382"/>
    <n v="523"/>
    <n v="282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1210"/>
    <d v="2020-01-14T00:00:00"/>
    <n v="434"/>
    <n v="523"/>
    <n v="282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1"/>
    <n v="191644724"/>
    <x v="2"/>
    <x v="14"/>
    <s v="202001"/>
  </r>
  <r>
    <s v="SO63257"/>
    <d v="2020-02-24T00:00:00"/>
    <n v="581"/>
    <n v="79"/>
    <n v="282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80"/>
    <n v="79"/>
    <n v="282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604"/>
    <n v="79"/>
    <n v="282"/>
    <n v="3"/>
    <n v="2"/>
    <n v="323.99"/>
    <x v="51"/>
    <n v="687.3"/>
    <n v="604"/>
    <x v="128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483"/>
    <n v="79"/>
    <n v="282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378"/>
    <n v="79"/>
    <n v="282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491"/>
    <n v="79"/>
    <n v="282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606"/>
    <n v="79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234"/>
    <n v="79"/>
    <n v="282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57"/>
    <d v="2020-02-24T00:00:00"/>
    <n v="545"/>
    <n v="79"/>
    <n v="282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359"/>
    <n v="546"/>
    <n v="282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600"/>
    <n v="546"/>
    <n v="282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8"/>
    <n v="546"/>
    <n v="282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24"/>
    <n v="546"/>
    <n v="282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3291"/>
    <d v="2020-02-28T00:00:00"/>
    <n v="591"/>
    <n v="546"/>
    <n v="282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2"/>
    <n v="191644724"/>
    <x v="6"/>
    <x v="11"/>
    <s v="202002"/>
  </r>
  <r>
    <s v="SO65261"/>
    <d v="2020-03-21T00:00:00"/>
    <n v="564"/>
    <n v="223"/>
    <n v="282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61"/>
    <d v="2020-03-21T00:00:00"/>
    <n v="579"/>
    <n v="223"/>
    <n v="282"/>
    <n v="3"/>
    <n v="2"/>
    <n v="728.91"/>
    <x v="91"/>
    <n v="1510.3"/>
    <n v="579"/>
    <x v="212"/>
    <n v="755.15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5261"/>
    <d v="2020-03-21T00:00:00"/>
    <n v="560"/>
    <n v="223"/>
    <n v="282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223"/>
    <s v="Specialty Bike Shop"/>
    <s v="Paints and Solvents Company"/>
    <s v="Englewood"/>
    <s v="Colorado"/>
    <s v="United States"/>
    <n v="282"/>
    <n v="191644724"/>
    <x v="0"/>
    <s v="Sales Representative"/>
    <s v="linda-mitchell@adventureworks.com"/>
    <s v="202003"/>
    <n v="191644724"/>
    <x v="4"/>
    <x v="23"/>
    <s v="202003"/>
  </r>
  <r>
    <s v="SO67347"/>
    <d v="2020-04-29T00:00:00"/>
    <n v="484"/>
    <n v="523"/>
    <n v="282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584"/>
    <n v="523"/>
    <n v="282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376"/>
    <n v="523"/>
    <n v="282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547"/>
    <n v="523"/>
    <n v="282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580"/>
    <n v="523"/>
    <n v="282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80"/>
    <n v="523"/>
    <n v="282"/>
    <n v="3"/>
    <n v="2"/>
    <n v="1.37"/>
    <x v="89"/>
    <n v="1.71"/>
    <n v="480"/>
    <x v="164"/>
    <n v="0.86"/>
    <s v="NA"/>
    <s v="Tires and Tubes"/>
    <x v="2"/>
    <s v="#DCDCDC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418"/>
    <n v="523"/>
    <n v="282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7347"/>
    <d v="2020-04-29T00:00:00"/>
    <n v="374"/>
    <n v="523"/>
    <n v="282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523"/>
    <s v="Warehouse"/>
    <s v="Futuristic Sport Distributors"/>
    <s v="Longmont"/>
    <s v="Colorado"/>
    <s v="United States"/>
    <n v="282"/>
    <n v="191644724"/>
    <x v="0"/>
    <s v="Sales Representative"/>
    <s v="linda-mitchell@adventureworks.com"/>
    <s v="202004"/>
    <n v="191644724"/>
    <x v="9"/>
    <x v="28"/>
    <s v="202004"/>
  </r>
  <r>
    <s v="SO69503"/>
    <d v="2020-05-20T00:00:00"/>
    <n v="376"/>
    <n v="79"/>
    <n v="282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231"/>
    <n v="79"/>
    <n v="282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372"/>
    <n v="79"/>
    <n v="282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488"/>
    <n v="79"/>
    <n v="282"/>
    <n v="3"/>
    <n v="2"/>
    <n v="32.39"/>
    <x v="57"/>
    <n v="83.14"/>
    <n v="488"/>
    <x v="214"/>
    <n v="41.57"/>
    <s v="Yellow"/>
    <s v="Jerseys"/>
    <x v="0"/>
    <s v="#FFFF00"/>
    <s v="#000000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545"/>
    <n v="79"/>
    <n v="282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03"/>
    <d v="2020-05-20T00:00:00"/>
    <n v="217"/>
    <n v="79"/>
    <n v="282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79"/>
    <s v="Value Added Reseller"/>
    <s v="Reasonable Bicycle Sales"/>
    <s v="Greeley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59"/>
    <d v="2020-05-30T00:00:00"/>
    <n v="593"/>
    <n v="348"/>
    <n v="282"/>
    <n v="3"/>
    <n v="2"/>
    <n v="113"/>
    <x v="65"/>
    <n v="616.44000000000005"/>
    <n v="593"/>
    <x v="210"/>
    <n v="308.22000000000003"/>
    <s v="Silver"/>
    <s v="Mountain Bikes"/>
    <x v="1"/>
    <s v="#C0C0C0"/>
    <s v="#000000"/>
    <n v="3"/>
    <x v="3"/>
    <x v="0"/>
    <x v="0"/>
    <n v="348"/>
    <s v="Warehouse"/>
    <s v="Bold Bike Accessories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490"/>
    <n v="546"/>
    <n v="282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8"/>
    <n v="546"/>
    <n v="282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69561"/>
    <d v="2020-05-31T00:00:00"/>
    <n v="594"/>
    <n v="546"/>
    <n v="282"/>
    <n v="3"/>
    <n v="2"/>
    <n v="113"/>
    <x v="65"/>
    <n v="616.44000000000005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s v="Field Trip Store"/>
    <s v="Loveland"/>
    <s v="Colorado"/>
    <s v="United States"/>
    <n v="282"/>
    <n v="191644724"/>
    <x v="0"/>
    <s v="Sales Representative"/>
    <s v="linda-mitchell@adventureworks.com"/>
    <s v="202005"/>
    <n v="191644724"/>
    <x v="7"/>
    <x v="12"/>
    <s v="202005"/>
  </r>
  <r>
    <s v="SO47004"/>
    <d v="2018-08-19T00:00:00"/>
    <n v="396"/>
    <n v="484"/>
    <n v="290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48"/>
    <n v="484"/>
    <n v="290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216"/>
    <n v="484"/>
    <n v="290"/>
    <n v="10"/>
    <n v="2"/>
    <n v="20.190000000000001"/>
    <x v="2"/>
    <n v="27.76"/>
    <n v="216"/>
    <x v="31"/>
    <n v="13.88"/>
    <s v="Black"/>
    <s v="Helmets"/>
    <x v="2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54"/>
    <n v="484"/>
    <n v="290"/>
    <n v="10"/>
    <n v="2"/>
    <n v="35.99"/>
    <x v="27"/>
    <n v="49.49"/>
    <n v="454"/>
    <x v="102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64"/>
    <n v="484"/>
    <n v="290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05"/>
    <n v="484"/>
    <n v="290"/>
    <n v="10"/>
    <n v="2"/>
    <n v="736.15"/>
    <x v="38"/>
    <n v="1307.3900000000001"/>
    <n v="305"/>
    <x v="37"/>
    <n v="653.70000000000005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360"/>
    <n v="484"/>
    <n v="290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12"/>
    <n v="484"/>
    <n v="290"/>
    <n v="10"/>
    <n v="2"/>
    <n v="180.13"/>
    <x v="19"/>
    <n v="266.58999999999997"/>
    <n v="412"/>
    <x v="50"/>
    <n v="133.30000000000001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04"/>
    <d v="2018-08-19T00:00:00"/>
    <n v="457"/>
    <n v="484"/>
    <n v="290"/>
    <n v="10"/>
    <n v="2"/>
    <n v="44.99"/>
    <x v="33"/>
    <n v="61.87"/>
    <n v="457"/>
    <x v="197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356"/>
    <n v="683"/>
    <n v="290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469"/>
    <n v="683"/>
    <n v="290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354"/>
    <n v="683"/>
    <n v="290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352"/>
    <n v="683"/>
    <n v="290"/>
    <n v="10"/>
    <n v="2"/>
    <n v="1242.8499999999999"/>
    <x v="34"/>
    <n v="2235.71"/>
    <n v="352"/>
    <x v="120"/>
    <n v="1117.8599999999999"/>
    <s v="Silver"/>
    <s v="Mountain Bikes"/>
    <x v="1"/>
    <s v="#C0C0C0"/>
    <s v="#000000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7062"/>
    <d v="2018-08-29T00:00:00"/>
    <n v="419"/>
    <n v="683"/>
    <n v="290"/>
    <n v="10"/>
    <n v="2"/>
    <n v="52.65"/>
    <x v="37"/>
    <n v="77.92"/>
    <n v="419"/>
    <x v="70"/>
    <n v="38.96"/>
    <s v="Black"/>
    <s v="Wheels"/>
    <x v="3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1808"/>
    <n v="982310417"/>
    <x v="12"/>
    <x v="5"/>
    <s v="201808"/>
  </r>
  <r>
    <s v="SO48084"/>
    <d v="2018-11-28T00:00:00"/>
    <n v="458"/>
    <n v="592"/>
    <n v="290"/>
    <n v="10"/>
    <n v="2"/>
    <n v="44.99"/>
    <x v="33"/>
    <n v="61.87"/>
    <n v="458"/>
    <x v="84"/>
    <n v="30.93"/>
    <s v="Black"/>
    <s v="Tigh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221"/>
    <n v="592"/>
    <n v="290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224"/>
    <n v="592"/>
    <n v="290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8084"/>
    <d v="2018-11-28T00:00:00"/>
    <n v="233"/>
    <n v="592"/>
    <n v="290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1811"/>
    <n v="982310417"/>
    <x v="12"/>
    <x v="7"/>
    <s v="201811"/>
  </r>
  <r>
    <s v="SO49892"/>
    <d v="2019-04-28T00:00:00"/>
    <n v="323"/>
    <n v="641"/>
    <n v="290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641"/>
    <s v="Warehouse"/>
    <s v="Extended Tours"/>
    <s v="London"/>
    <s v="England"/>
    <s v="United Kingdom"/>
    <n v="290"/>
    <n v="982310417"/>
    <x v="11"/>
    <s v="European Sales Manager"/>
    <s v="amy-alberts@adventureworks.com"/>
    <s v="201904"/>
    <n v="982310417"/>
    <x v="11"/>
    <x v="31"/>
    <s v="201904"/>
  </r>
  <r>
    <s v="SO50244"/>
    <d v="2019-05-14T00:00:00"/>
    <n v="339"/>
    <n v="430"/>
    <n v="290"/>
    <n v="10"/>
    <n v="2"/>
    <n v="469.79"/>
    <x v="102"/>
    <n v="973.41"/>
    <n v="339"/>
    <x v="5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23"/>
    <n v="430"/>
    <n v="290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83"/>
    <n v="430"/>
    <n v="290"/>
    <n v="10"/>
    <n v="2"/>
    <n v="600.26"/>
    <x v="30"/>
    <n v="1211.3"/>
    <n v="383"/>
    <x v="61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56"/>
    <n v="430"/>
    <n v="290"/>
    <n v="10"/>
    <n v="2"/>
    <n v="44.99"/>
    <x v="33"/>
    <n v="61.87"/>
    <n v="456"/>
    <x v="65"/>
    <n v="30.93"/>
    <s v="Black"/>
    <s v="Tight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77"/>
    <n v="430"/>
    <n v="290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15"/>
    <n v="430"/>
    <n v="290"/>
    <n v="10"/>
    <n v="2"/>
    <n v="198.04"/>
    <x v="25"/>
    <n v="293.08999999999997"/>
    <n v="415"/>
    <x v="56"/>
    <n v="146.55000000000001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48"/>
    <n v="430"/>
    <n v="290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21"/>
    <n v="430"/>
    <n v="290"/>
    <n v="10"/>
    <n v="2"/>
    <n v="469.79"/>
    <x v="102"/>
    <n v="973.41"/>
    <n v="321"/>
    <x v="21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68"/>
    <n v="430"/>
    <n v="290"/>
    <n v="10"/>
    <n v="2"/>
    <n v="1466.01"/>
    <x v="43"/>
    <n v="3037.57"/>
    <n v="368"/>
    <x v="76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460"/>
    <n v="430"/>
    <n v="290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37"/>
    <n v="430"/>
    <n v="290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244"/>
    <d v="2019-05-14T00:00:00"/>
    <n v="333"/>
    <n v="430"/>
    <n v="290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1905"/>
    <n v="982310417"/>
    <x v="17"/>
    <x v="9"/>
    <s v="201905"/>
  </r>
  <r>
    <s v="SO50686"/>
    <d v="2019-06-09T00:00:00"/>
    <n v="468"/>
    <n v="322"/>
    <n v="290"/>
    <n v="10"/>
    <n v="2"/>
    <n v="22.79"/>
    <x v="21"/>
    <n v="31.34"/>
    <n v="468"/>
    <x v="52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25"/>
    <n v="16"/>
    <n v="290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33"/>
    <n v="16"/>
    <n v="290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21"/>
    <n v="16"/>
    <n v="290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70"/>
    <n v="16"/>
    <n v="290"/>
    <n v="10"/>
    <n v="2"/>
    <n v="1466.01"/>
    <x v="43"/>
    <n v="3037.57"/>
    <n v="370"/>
    <x v="82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35"/>
    <n v="16"/>
    <n v="290"/>
    <n v="10"/>
    <n v="2"/>
    <n v="469.79"/>
    <x v="102"/>
    <n v="973.41"/>
    <n v="335"/>
    <x v="21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71"/>
    <n v="16"/>
    <n v="290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265"/>
    <n v="16"/>
    <n v="290"/>
    <n v="10"/>
    <n v="2"/>
    <n v="202.33"/>
    <x v="29"/>
    <n v="374.31"/>
    <n v="265"/>
    <x v="60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60"/>
    <n v="16"/>
    <n v="290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85"/>
    <n v="16"/>
    <n v="290"/>
    <n v="10"/>
    <n v="2"/>
    <n v="600.26"/>
    <x v="30"/>
    <n v="1211.3"/>
    <n v="385"/>
    <x v="96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73"/>
    <n v="16"/>
    <n v="290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453"/>
    <n v="16"/>
    <n v="290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0722"/>
    <d v="2019-06-20T00:00:00"/>
    <n v="377"/>
    <n v="16"/>
    <n v="290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90"/>
    <n v="982310417"/>
    <x v="11"/>
    <s v="European Sales Manager"/>
    <s v="amy-alberts@adventureworks.com"/>
    <s v="201906"/>
    <n v="982310417"/>
    <x v="10"/>
    <x v="20"/>
    <s v="201906"/>
  </r>
  <r>
    <s v="SO51815"/>
    <d v="2019-08-21T00:00:00"/>
    <n v="523"/>
    <n v="556"/>
    <n v="290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58"/>
    <n v="556"/>
    <n v="290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86"/>
    <n v="556"/>
    <n v="290"/>
    <n v="10"/>
    <n v="2"/>
    <n v="334.06"/>
    <x v="85"/>
    <n v="922.89"/>
    <n v="586"/>
    <x v="160"/>
    <n v="461.4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76"/>
    <n v="556"/>
    <n v="290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499"/>
    <n v="556"/>
    <n v="290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52"/>
    <n v="556"/>
    <n v="290"/>
    <n v="10"/>
    <n v="2"/>
    <n v="54.89"/>
    <x v="84"/>
    <n v="81.239999999999995"/>
    <n v="552"/>
    <x v="152"/>
    <n v="40.619999999999997"/>
    <s v="Silver"/>
    <s v="Derailleur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1815"/>
    <d v="2019-08-21T00:00:00"/>
    <n v="559"/>
    <n v="556"/>
    <n v="290"/>
    <n v="10"/>
    <n v="2"/>
    <n v="12.14"/>
    <x v="97"/>
    <n v="17.97"/>
    <n v="559"/>
    <x v="185"/>
    <n v="8.99"/>
    <s v="Silver"/>
    <s v="Chain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08"/>
    <n v="982310417"/>
    <x v="7"/>
    <x v="13"/>
    <s v="201908"/>
  </r>
  <r>
    <s v="SO53512"/>
    <d v="2019-09-11T00:00:00"/>
    <n v="543"/>
    <n v="88"/>
    <n v="290"/>
    <n v="10"/>
    <n v="2"/>
    <n v="37.25"/>
    <x v="74"/>
    <n v="55.14"/>
    <n v="543"/>
    <x v="198"/>
    <n v="27.57"/>
    <s v="Silver/Black"/>
    <s v="Pedals"/>
    <x v="3"/>
    <s v="#696969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0"/>
    <n v="88"/>
    <n v="290"/>
    <n v="10"/>
    <n v="2"/>
    <n v="461.69"/>
    <x v="50"/>
    <n v="839.56"/>
    <n v="590"/>
    <x v="231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402"/>
    <n v="88"/>
    <n v="290"/>
    <n v="10"/>
    <n v="2"/>
    <n v="72.16"/>
    <x v="60"/>
    <n v="106.8"/>
    <n v="402"/>
    <x v="86"/>
    <n v="53.4"/>
    <s v="NA"/>
    <s v="Handlebar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475"/>
    <n v="88"/>
    <n v="290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7"/>
    <n v="88"/>
    <n v="290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363"/>
    <n v="88"/>
    <n v="290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31"/>
    <n v="88"/>
    <n v="290"/>
    <n v="10"/>
    <n v="2"/>
    <n v="149.87"/>
    <x v="63"/>
    <n v="273.57"/>
    <n v="531"/>
    <x v="127"/>
    <n v="136.79"/>
    <s v="Black"/>
    <s v="Mountain Frames"/>
    <x v="3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9"/>
    <n v="88"/>
    <n v="290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5"/>
    <n v="88"/>
    <n v="290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290"/>
    <n v="88"/>
    <n v="290"/>
    <n v="10"/>
    <n v="2"/>
    <n v="818.7"/>
    <x v="6"/>
    <n v="1494.4"/>
    <n v="290"/>
    <x v="184"/>
    <n v="747.2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15"/>
    <n v="88"/>
    <n v="290"/>
    <n v="10"/>
    <n v="2"/>
    <n v="16.27"/>
    <x v="95"/>
    <n v="24.08"/>
    <n v="515"/>
    <x v="177"/>
    <n v="12.04"/>
    <s v="NA"/>
    <s v="Saddle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92"/>
    <n v="88"/>
    <n v="290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16"/>
    <n v="88"/>
    <n v="290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24"/>
    <n v="88"/>
    <n v="290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513"/>
    <n v="88"/>
    <n v="290"/>
    <n v="10"/>
    <n v="2"/>
    <n v="218.45"/>
    <x v="54"/>
    <n v="398.75"/>
    <n v="513"/>
    <x v="121"/>
    <n v="199.38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3512"/>
    <d v="2019-09-11T00:00:00"/>
    <n v="357"/>
    <n v="88"/>
    <n v="290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90"/>
    <n v="982310417"/>
    <x v="11"/>
    <s v="European Sales Manager"/>
    <s v="amy-alberts@adventureworks.com"/>
    <s v="201909"/>
    <n v="982310417"/>
    <x v="7"/>
    <x v="19"/>
    <s v="201909"/>
  </r>
  <r>
    <s v="SO57185"/>
    <d v="2019-11-29T00:00:00"/>
    <n v="572"/>
    <n v="556"/>
    <n v="290"/>
    <n v="10"/>
    <n v="2"/>
    <n v="445.41"/>
    <x v="99"/>
    <n v="922.89"/>
    <n v="572"/>
    <x v="208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52"/>
    <n v="556"/>
    <n v="290"/>
    <n v="10"/>
    <n v="2"/>
    <n v="54.89"/>
    <x v="84"/>
    <n v="81.239999999999995"/>
    <n v="552"/>
    <x v="152"/>
    <n v="40.619999999999997"/>
    <s v="Silver"/>
    <s v="Derailleurs"/>
    <x v="3"/>
    <s v="#C0C0C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7185"/>
    <d v="2019-11-29T00:00:00"/>
    <n v="564"/>
    <n v="556"/>
    <n v="290"/>
    <n v="10"/>
    <n v="2"/>
    <n v="1430.44"/>
    <x v="86"/>
    <n v="2963.88"/>
    <n v="564"/>
    <x v="193"/>
    <n v="1481.9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90"/>
    <n v="982310417"/>
    <x v="11"/>
    <s v="European Sales Manager"/>
    <s v="amy-alberts@adventureworks.com"/>
    <s v="201911"/>
    <n v="982310417"/>
    <x v="4"/>
    <x v="10"/>
    <s v="201911"/>
  </r>
  <r>
    <s v="SO58908"/>
    <d v="2019-12-01T00:00:00"/>
    <n v="560"/>
    <n v="448"/>
    <n v="290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77"/>
    <n v="448"/>
    <n v="290"/>
    <n v="10"/>
    <n v="2"/>
    <n v="728.91"/>
    <x v="91"/>
    <n v="1510.3"/>
    <n v="577"/>
    <x v="167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483"/>
    <n v="448"/>
    <n v="290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502"/>
    <n v="448"/>
    <n v="290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8908"/>
    <d v="2019-12-01T00:00:00"/>
    <n v="234"/>
    <n v="448"/>
    <n v="290"/>
    <n v="10"/>
    <n v="2"/>
    <n v="29.99"/>
    <x v="62"/>
    <n v="76.98"/>
    <n v="234"/>
    <x v="3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92"/>
    <n v="502"/>
    <n v="290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361"/>
    <n v="502"/>
    <n v="290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14"/>
    <n v="502"/>
    <n v="290"/>
    <n v="10"/>
    <n v="2"/>
    <n v="63.9"/>
    <x v="77"/>
    <n v="94.57"/>
    <n v="514"/>
    <x v="153"/>
    <n v="47.29"/>
    <s v="Silver"/>
    <s v="Brak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298"/>
    <n v="502"/>
    <n v="290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95"/>
    <n v="502"/>
    <n v="290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91"/>
    <n v="502"/>
    <n v="290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556"/>
    <n v="502"/>
    <n v="290"/>
    <n v="10"/>
    <n v="2"/>
    <n v="105.29"/>
    <x v="100"/>
    <n v="155.84"/>
    <n v="556"/>
    <x v="207"/>
    <n v="77.92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59064"/>
    <d v="2019-12-29T00:00:00"/>
    <n v="295"/>
    <n v="502"/>
    <n v="290"/>
    <n v="10"/>
    <n v="2"/>
    <n v="818.7"/>
    <x v="6"/>
    <n v="1494.4"/>
    <n v="295"/>
    <x v="144"/>
    <n v="747.2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90"/>
    <n v="982310417"/>
    <x v="11"/>
    <s v="European Sales Manager"/>
    <s v="amy-alberts@adventureworks.com"/>
    <s v="201912"/>
    <n v="982310417"/>
    <x v="2"/>
    <x v="21"/>
    <s v="201912"/>
  </r>
  <r>
    <s v="SO63173"/>
    <d v="2020-02-10T00:00:00"/>
    <n v="580"/>
    <n v="430"/>
    <n v="290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80"/>
    <n v="430"/>
    <n v="290"/>
    <n v="10"/>
    <n v="2"/>
    <n v="1466.01"/>
    <x v="43"/>
    <n v="3109.9"/>
    <n v="380"/>
    <x v="81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482"/>
    <n v="430"/>
    <n v="290"/>
    <n v="10"/>
    <n v="2"/>
    <n v="5.39"/>
    <x v="73"/>
    <n v="6.72"/>
    <n v="482"/>
    <x v="163"/>
    <n v="3.36"/>
    <s v="White"/>
    <s v="Socks"/>
    <x v="0"/>
    <s v="#FFFFFF"/>
    <s v="#000000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378"/>
    <n v="430"/>
    <n v="290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173"/>
    <d v="2020-02-10T00:00:00"/>
    <n v="584"/>
    <n v="430"/>
    <n v="290"/>
    <n v="10"/>
    <n v="2"/>
    <n v="323.99"/>
    <x v="51"/>
    <n v="687.3"/>
    <n v="584"/>
    <x v="166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42"/>
    <d v="2020-02-21T00:00:00"/>
    <n v="475"/>
    <n v="683"/>
    <n v="290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583"/>
    <n v="592"/>
    <n v="290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382"/>
    <n v="592"/>
    <n v="290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63254"/>
    <d v="2020-02-23T00:00:00"/>
    <n v="481"/>
    <n v="592"/>
    <n v="290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592"/>
    <s v="Specialty Bike Shop"/>
    <s v="Cycling Goods"/>
    <s v="London"/>
    <s v="England"/>
    <s v="United Kingdom"/>
    <n v="290"/>
    <n v="982310417"/>
    <x v="11"/>
    <s v="European Sales Manager"/>
    <s v="amy-alberts@adventureworks.com"/>
    <s v="202002"/>
    <n v="982310417"/>
    <x v="2"/>
    <x v="11"/>
    <s v="202002"/>
  </r>
  <r>
    <s v="SO47969"/>
    <d v="2018-11-02T00:00:00"/>
    <n v="360"/>
    <n v="686"/>
    <n v="290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686"/>
    <s v="Specialty Bike Shop"/>
    <s v="Finished Parts Shop"/>
    <s v="Suresnes"/>
    <s v="Hauts de Seine"/>
    <s v="France"/>
    <n v="290"/>
    <n v="982310417"/>
    <x v="11"/>
    <s v="European Sales Manager"/>
    <s v="amy-alberts@adventureworks.com"/>
    <s v="201811"/>
    <n v="982310417"/>
    <x v="12"/>
    <x v="7"/>
    <s v="201811"/>
  </r>
  <r>
    <s v="SO47969"/>
    <d v="2018-11-02T00:00:00"/>
    <n v="354"/>
    <n v="686"/>
    <n v="290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686"/>
    <s v="Specialty Bike Shop"/>
    <s v="Finished Parts Shop"/>
    <s v="Suresnes"/>
    <s v="Hauts de Seine"/>
    <s v="France"/>
    <n v="290"/>
    <n v="982310417"/>
    <x v="11"/>
    <s v="European Sales Manager"/>
    <s v="amy-alberts@adventureworks.com"/>
    <s v="201811"/>
    <n v="982310417"/>
    <x v="12"/>
    <x v="7"/>
    <s v="201811"/>
  </r>
  <r>
    <s v="SO49078"/>
    <d v="2019-02-08T00:00:00"/>
    <n v="352"/>
    <n v="535"/>
    <n v="290"/>
    <n v="7"/>
    <n v="2"/>
    <n v="1242.8499999999999"/>
    <x v="34"/>
    <n v="2235.71"/>
    <n v="352"/>
    <x v="120"/>
    <n v="1117.85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62"/>
    <n v="535"/>
    <n v="290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459"/>
    <n v="535"/>
    <n v="290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54"/>
    <n v="535"/>
    <n v="290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356"/>
    <n v="535"/>
    <n v="290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409"/>
    <n v="535"/>
    <n v="290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078"/>
    <d v="2019-02-08T00:00:00"/>
    <n v="294"/>
    <n v="535"/>
    <n v="290"/>
    <n v="7"/>
    <n v="2"/>
    <n v="744.27"/>
    <x v="24"/>
    <n v="1321.83"/>
    <n v="294"/>
    <x v="144"/>
    <n v="660.91"/>
    <s v="Silver"/>
    <s v="Mountain Frames"/>
    <x v="3"/>
    <s v="#C0C0C0"/>
    <s v="#000000"/>
    <n v="7"/>
    <x v="5"/>
    <x v="3"/>
    <x v="1"/>
    <n v="535"/>
    <s v="Warehouse"/>
    <s v="Spa and Exercise Outfitters"/>
    <s v="Cergy"/>
    <s v="Val d'Ois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134"/>
    <d v="2019-02-20T00:00:00"/>
    <n v="360"/>
    <n v="247"/>
    <n v="290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134"/>
    <d v="2019-02-20T00:00:00"/>
    <n v="470"/>
    <n v="247"/>
    <n v="290"/>
    <n v="7"/>
    <n v="2"/>
    <n v="22.79"/>
    <x v="21"/>
    <n v="31.34"/>
    <n v="470"/>
    <x v="235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49134"/>
    <d v="2019-02-20T00:00:00"/>
    <n v="358"/>
    <n v="247"/>
    <n v="290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02"/>
    <n v="982310417"/>
    <x v="17"/>
    <x v="8"/>
    <s v="201902"/>
  </r>
  <r>
    <s v="SO51170"/>
    <d v="2019-07-31T00:00:00"/>
    <n v="255"/>
    <n v="639"/>
    <n v="290"/>
    <n v="8"/>
    <n v="2"/>
    <n v="202.33"/>
    <x v="29"/>
    <n v="409.25"/>
    <n v="255"/>
    <x v="20"/>
    <n v="204.63"/>
    <s v="Black"/>
    <s v="Road Frames"/>
    <x v="3"/>
    <s v="#000000"/>
    <s v="#FFFFFF"/>
    <n v="8"/>
    <x v="6"/>
    <x v="4"/>
    <x v="1"/>
    <n v="639"/>
    <s v="Value Added Reseller"/>
    <s v="Producer Goods Clearinghouse"/>
    <s v="Frankfurt"/>
    <s v="Bayern"/>
    <s v="Germany"/>
    <n v="290"/>
    <n v="982310417"/>
    <x v="11"/>
    <s v="European Sales Manager"/>
    <s v="amy-alberts@adventureworks.com"/>
    <s v="201907"/>
    <n v="982310417"/>
    <x v="12"/>
    <x v="26"/>
    <s v="201907"/>
  </r>
  <r>
    <s v="SO51737"/>
    <d v="2019-08-09T00:00:00"/>
    <n v="583"/>
    <n v="301"/>
    <n v="290"/>
    <n v="7"/>
    <n v="2"/>
    <n v="1020.59"/>
    <x v="70"/>
    <n v="2165.02"/>
    <n v="583"/>
    <x v="129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737"/>
    <d v="2019-08-09T00:00:00"/>
    <n v="580"/>
    <n v="301"/>
    <n v="290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301"/>
    <s v="Specialty Bike Shop"/>
    <s v="Rural Mountain Bike Mart"/>
    <s v="Paris"/>
    <s v="Seine (Paris)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86"/>
    <n v="266"/>
    <n v="290"/>
    <n v="8"/>
    <n v="2"/>
    <n v="334.06"/>
    <x v="85"/>
    <n v="922.89"/>
    <n v="586"/>
    <x v="160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65"/>
    <n v="266"/>
    <n v="290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214"/>
    <n v="266"/>
    <n v="290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93"/>
    <n v="266"/>
    <n v="290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484"/>
    <n v="266"/>
    <n v="290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60"/>
    <n v="266"/>
    <n v="290"/>
    <n v="8"/>
    <n v="2"/>
    <n v="728.91"/>
    <x v="91"/>
    <n v="1510.3"/>
    <n v="560"/>
    <x v="186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06"/>
    <n v="266"/>
    <n v="290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77"/>
    <n v="266"/>
    <n v="290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48"/>
    <n v="266"/>
    <n v="290"/>
    <n v="8"/>
    <n v="2"/>
    <n v="48.59"/>
    <x v="90"/>
    <n v="71.92"/>
    <n v="548"/>
    <x v="192"/>
    <n v="35.96"/>
    <s v="Silver/Black"/>
    <s v="Pedals"/>
    <x v="3"/>
    <s v="#696969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00"/>
    <n v="266"/>
    <n v="290"/>
    <n v="8"/>
    <n v="2"/>
    <n v="602.35"/>
    <x v="94"/>
    <n v="1203.49"/>
    <n v="500"/>
    <x v="171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37"/>
    <d v="2019-08-25T00:00:00"/>
    <n v="553"/>
    <n v="266"/>
    <n v="290"/>
    <n v="8"/>
    <n v="2"/>
    <n v="27.65"/>
    <x v="93"/>
    <n v="40.93"/>
    <n v="553"/>
    <x v="170"/>
    <n v="20.46"/>
    <s v="NA"/>
    <s v="Handlebars"/>
    <x v="3"/>
    <s v="#DCDCDC"/>
    <s v="#000000"/>
    <n v="8"/>
    <x v="6"/>
    <x v="4"/>
    <x v="1"/>
    <n v="266"/>
    <s v="Warehouse"/>
    <s v="Excellent Bikes"/>
    <s v="Grevenbroich"/>
    <s v="Bayern"/>
    <s v="Germany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225"/>
    <n v="662"/>
    <n v="290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214"/>
    <n v="662"/>
    <n v="290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496"/>
    <n v="662"/>
    <n v="290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52"/>
    <n v="662"/>
    <n v="290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79"/>
    <n v="662"/>
    <n v="290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69"/>
    <n v="662"/>
    <n v="290"/>
    <n v="7"/>
    <n v="2"/>
    <n v="334.06"/>
    <x v="85"/>
    <n v="922.89"/>
    <n v="569"/>
    <x v="190"/>
    <n v="461.44"/>
    <s v="Yellow"/>
    <s v="Touring Bikes"/>
    <x v="1"/>
    <s v="#FFFF0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1861"/>
    <d v="2019-08-30T00:00:00"/>
    <n v="555"/>
    <n v="662"/>
    <n v="290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662"/>
    <s v="Specialty Bike Shop"/>
    <s v="Finer Sporting Goods"/>
    <s v="Croix"/>
    <s v="Nord"/>
    <s v="France"/>
    <n v="290"/>
    <n v="982310417"/>
    <x v="11"/>
    <s v="European Sales Manager"/>
    <s v="amy-alberts@adventureworks.com"/>
    <s v="201908"/>
    <n v="982310417"/>
    <x v="7"/>
    <x v="13"/>
    <s v="201908"/>
  </r>
  <r>
    <s v="SO57056"/>
    <d v="2019-11-08T00:00:00"/>
    <n v="474"/>
    <n v="247"/>
    <n v="290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23"/>
    <n v="103"/>
    <n v="290"/>
    <n v="7"/>
    <n v="2"/>
    <n v="31.58"/>
    <x v="76"/>
    <n v="46.74"/>
    <n v="523"/>
    <x v="158"/>
    <n v="23.37"/>
    <s v="NA"/>
    <s v="Saddle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4"/>
    <n v="103"/>
    <n v="290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0"/>
    <n v="103"/>
    <n v="290"/>
    <n v="7"/>
    <n v="2"/>
    <n v="445.41"/>
    <x v="99"/>
    <n v="922.89"/>
    <n v="570"/>
    <x v="155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63"/>
    <n v="103"/>
    <n v="290"/>
    <n v="7"/>
    <n v="2"/>
    <n v="1430.44"/>
    <x v="86"/>
    <n v="2963.88"/>
    <n v="563"/>
    <x v="242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14"/>
    <n v="103"/>
    <n v="290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7058"/>
    <d v="2019-11-08T00:00:00"/>
    <n v="579"/>
    <n v="103"/>
    <n v="290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0"/>
    <n v="982310417"/>
    <x v="11"/>
    <s v="European Sales Manager"/>
    <s v="amy-alberts@adventureworks.com"/>
    <s v="201911"/>
    <n v="982310417"/>
    <x v="4"/>
    <x v="10"/>
    <s v="201911"/>
  </r>
  <r>
    <s v="SO58968"/>
    <d v="2019-12-12T00:00:00"/>
    <n v="561"/>
    <n v="319"/>
    <n v="290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573"/>
    <n v="319"/>
    <n v="290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8968"/>
    <d v="2019-12-12T00:00:00"/>
    <n v="579"/>
    <n v="319"/>
    <n v="290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319"/>
    <s v="Specialty Bike Shop"/>
    <s v="Cycles Sales and Repair"/>
    <s v="Bobigny"/>
    <s v="Seine Saint Denis"/>
    <s v="France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63"/>
    <n v="536"/>
    <n v="290"/>
    <n v="8"/>
    <n v="2"/>
    <n v="1430.44"/>
    <x v="86"/>
    <n v="2963.88"/>
    <n v="563"/>
    <x v="242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9"/>
    <n v="536"/>
    <n v="290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496"/>
    <n v="536"/>
    <n v="290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59"/>
    <n v="536"/>
    <n v="290"/>
    <n v="8"/>
    <n v="2"/>
    <n v="12.14"/>
    <x v="97"/>
    <n v="17.97"/>
    <n v="559"/>
    <x v="185"/>
    <n v="8.99"/>
    <s v="Silver"/>
    <s v="Chain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499"/>
    <n v="536"/>
    <n v="290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603"/>
    <n v="536"/>
    <n v="290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01"/>
    <n v="536"/>
    <n v="290"/>
    <n v="8"/>
    <n v="2"/>
    <n v="72.88"/>
    <x v="96"/>
    <n v="107.86"/>
    <n v="501"/>
    <x v="181"/>
    <n v="53.93"/>
    <s v="Silver"/>
    <s v="Derailleurs"/>
    <x v="3"/>
    <s v="#C0C0C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59044"/>
    <d v="2019-12-24T00:00:00"/>
    <n v="574"/>
    <n v="536"/>
    <n v="290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1912"/>
    <n v="982310417"/>
    <x v="2"/>
    <x v="21"/>
    <s v="201912"/>
  </r>
  <r>
    <s v="SO63229"/>
    <d v="2020-02-20T00:00:00"/>
    <n v="476"/>
    <n v="656"/>
    <n v="290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0"/>
    <n v="982310417"/>
    <x v="11"/>
    <s v="European Sales Manager"/>
    <s v="amy-alberts@adventureworks.com"/>
    <s v="202002"/>
    <n v="982310417"/>
    <x v="2"/>
    <x v="11"/>
    <s v="202002"/>
  </r>
  <r>
    <s v="SO63229"/>
    <d v="2020-02-20T00:00:00"/>
    <n v="474"/>
    <n v="656"/>
    <n v="290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656"/>
    <s v="Specialty Bike Shop"/>
    <s v="Impervious Paint Company"/>
    <s v="Paris"/>
    <s v="Seine (Paris)"/>
    <s v="France"/>
    <n v="290"/>
    <n v="982310417"/>
    <x v="11"/>
    <s v="European Sales Manager"/>
    <s v="amy-alberts@adventureworks.com"/>
    <s v="202002"/>
    <n v="982310417"/>
    <x v="2"/>
    <x v="11"/>
    <s v="202002"/>
  </r>
  <r>
    <s v="SO65201"/>
    <d v="2020-03-09T00:00:00"/>
    <n v="558"/>
    <n v="536"/>
    <n v="290"/>
    <n v="8"/>
    <n v="2"/>
    <n v="242.99"/>
    <x v="83"/>
    <n v="359.63"/>
    <n v="558"/>
    <x v="150"/>
    <n v="179.82"/>
    <s v="Black"/>
    <s v="Cranksets"/>
    <x v="3"/>
    <s v="#000000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3"/>
    <n v="536"/>
    <n v="290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7"/>
    <n v="536"/>
    <n v="290"/>
    <n v="8"/>
    <n v="2"/>
    <n v="445.41"/>
    <x v="99"/>
    <n v="922.89"/>
    <n v="567"/>
    <x v="154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65"/>
    <n v="536"/>
    <n v="290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65201"/>
    <d v="2020-03-09T00:00:00"/>
    <n v="571"/>
    <n v="536"/>
    <n v="290"/>
    <n v="8"/>
    <n v="2"/>
    <n v="445.41"/>
    <x v="99"/>
    <n v="922.89"/>
    <n v="571"/>
    <x v="213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0"/>
    <n v="982310417"/>
    <x v="11"/>
    <s v="European Sales Manager"/>
    <s v="amy-alberts@adventureworks.com"/>
    <s v="202003"/>
    <n v="982310417"/>
    <x v="2"/>
    <x v="23"/>
    <s v="202003"/>
  </r>
  <r>
    <s v="SO45814"/>
    <d v="2018-04-29T00:00:00"/>
    <n v="348"/>
    <n v="485"/>
    <n v="272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85"/>
    <s v="Value Added Reseller"/>
    <s v="Clamps &amp; Brackets Co."/>
    <s v="Leesburg"/>
    <s v="Virginia"/>
    <s v="United States"/>
    <n v="272"/>
    <n v="502097814"/>
    <x v="4"/>
    <s v="North American Sales Manager"/>
    <s v="stephen-jiang@adventureworks.com"/>
    <s v="201804"/>
    <n v="502097814"/>
    <x v="1"/>
    <x v="25"/>
    <s v="201804"/>
  </r>
  <r>
    <s v="SO46369"/>
    <d v="2018-06-20T00:00:00"/>
    <n v="326"/>
    <n v="126"/>
    <n v="272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26"/>
    <s v="Specialty Bike Shop"/>
    <s v="Famous Bike Sales and Service"/>
    <s v="Endicott"/>
    <s v="New York"/>
    <s v="United States"/>
    <n v="272"/>
    <n v="502097814"/>
    <x v="4"/>
    <s v="North American Sales Manager"/>
    <s v="stephen-jiang@adventureworks.com"/>
    <s v="201806"/>
    <n v="502097814"/>
    <x v="19"/>
    <x v="17"/>
    <s v="201806"/>
  </r>
  <r>
    <s v="SO46977"/>
    <d v="2018-08-11T00:00:00"/>
    <n v="325"/>
    <n v="107"/>
    <n v="272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7"/>
    <s v="Specialty Bike Shop"/>
    <s v="Wholesale Bikes"/>
    <s v="Randolph"/>
    <s v="Massachusetts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77"/>
    <d v="2018-08-11T00:00:00"/>
    <n v="414"/>
    <n v="107"/>
    <n v="272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107"/>
    <s v="Specialty Bike Shop"/>
    <s v="Wholesale Bikes"/>
    <s v="Randolph"/>
    <s v="Massachusetts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91"/>
    <n v="233"/>
    <n v="272"/>
    <n v="2"/>
    <n v="2"/>
    <n v="88.93"/>
    <x v="78"/>
    <n v="131.62"/>
    <n v="391"/>
    <x v="145"/>
    <n v="65.81"/>
    <s v="NA"/>
    <s v="Fork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93"/>
    <n v="233"/>
    <n v="272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94"/>
    <n v="233"/>
    <n v="272"/>
    <n v="2"/>
    <n v="2"/>
    <n v="20.52"/>
    <x v="79"/>
    <n v="30.37"/>
    <n v="394"/>
    <x v="146"/>
    <n v="15.18"/>
    <s v="NA"/>
    <s v="Headsets"/>
    <x v="3"/>
    <s v="#DCDCDC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66"/>
    <n v="233"/>
    <n v="272"/>
    <n v="2"/>
    <n v="2"/>
    <n v="14.13"/>
    <x v="18"/>
    <n v="19.43"/>
    <n v="466"/>
    <x v="106"/>
    <n v="9.7100000000000009"/>
    <s v="Black"/>
    <s v="Gloves"/>
    <x v="0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64"/>
    <n v="233"/>
    <n v="272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11"/>
    <n v="233"/>
    <n v="272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294"/>
    <n v="233"/>
    <n v="272"/>
    <n v="2"/>
    <n v="2"/>
    <n v="744.27"/>
    <x v="24"/>
    <n v="1321.83"/>
    <n v="294"/>
    <x v="144"/>
    <n v="660.91"/>
    <s v="Silver"/>
    <s v="Mountain Frames"/>
    <x v="3"/>
    <s v="#C0C0C0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427"/>
    <n v="233"/>
    <n v="272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6993"/>
    <d v="2018-08-16T00:00:00"/>
    <n v="352"/>
    <n v="233"/>
    <n v="272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s v="Fashionable Department Stores"/>
    <s v="New Hartford"/>
    <s v="New York"/>
    <s v="United States"/>
    <n v="272"/>
    <n v="502097814"/>
    <x v="4"/>
    <s v="North American Sales Manager"/>
    <s v="stephen-jiang@adventureworks.com"/>
    <s v="201808"/>
    <n v="502097814"/>
    <x v="32"/>
    <x v="5"/>
    <s v="201808"/>
  </r>
  <r>
    <s v="SO47730"/>
    <d v="2018-10-31T00:00:00"/>
    <n v="410"/>
    <n v="252"/>
    <n v="272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20"/>
    <n v="252"/>
    <n v="272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409"/>
    <n v="252"/>
    <n v="272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56"/>
    <n v="252"/>
    <n v="272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66"/>
    <n v="252"/>
    <n v="272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7730"/>
    <d v="2018-10-31T00:00:00"/>
    <n v="364"/>
    <n v="252"/>
    <n v="272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s v="Classic Cycle Store"/>
    <s v="Milford"/>
    <s v="Connecticut"/>
    <s v="United States"/>
    <n v="272"/>
    <n v="502097814"/>
    <x v="4"/>
    <s v="North American Sales Manager"/>
    <s v="stephen-jiang@adventureworks.com"/>
    <s v="201810"/>
    <n v="502097814"/>
    <x v="19"/>
    <x v="30"/>
    <s v="201810"/>
  </r>
  <r>
    <s v="SO48359"/>
    <d v="2018-12-22T00:00:00"/>
    <n v="375"/>
    <n v="90"/>
    <n v="272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62"/>
    <n v="90"/>
    <n v="272"/>
    <n v="5"/>
    <n v="2"/>
    <n v="14.13"/>
    <x v="18"/>
    <n v="19.43"/>
    <n v="462"/>
    <x v="105"/>
    <n v="9.7100000000000009"/>
    <s v="Black"/>
    <s v="Glove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86"/>
    <n v="90"/>
    <n v="272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54"/>
    <n v="90"/>
    <n v="272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48"/>
    <n v="90"/>
    <n v="272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445"/>
    <n v="90"/>
    <n v="272"/>
    <n v="5"/>
    <n v="2"/>
    <n v="35.99"/>
    <x v="27"/>
    <n v="49.49"/>
    <n v="445"/>
    <x v="58"/>
    <n v="24.75"/>
    <s v="Black"/>
    <s v="Shorts"/>
    <x v="0"/>
    <s v="#000000"/>
    <s v="#FFFFFF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48359"/>
    <d v="2018-12-22T00:00:00"/>
    <n v="224"/>
    <n v="90"/>
    <n v="272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90"/>
    <s v="Warehouse"/>
    <s v="Sales and Supply Company"/>
    <s v="Chantilly"/>
    <s v="Virginia"/>
    <s v="United States"/>
    <n v="272"/>
    <n v="502097814"/>
    <x v="4"/>
    <s v="North American Sales Manager"/>
    <s v="stephen-jiang@adventureworks.com"/>
    <s v="201812"/>
    <n v="502097814"/>
    <x v="18"/>
    <x v="22"/>
    <s v="201812"/>
  </r>
  <r>
    <s v="SO53485"/>
    <d v="2019-09-07T00:00:00"/>
    <n v="523"/>
    <n v="573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6"/>
    <n v="573"/>
    <n v="294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601"/>
    <n v="573"/>
    <n v="294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2"/>
    <n v="573"/>
    <n v="294"/>
    <n v="9"/>
    <n v="2"/>
    <n v="953.63"/>
    <x v="92"/>
    <n v="2963.88"/>
    <n v="562"/>
    <x v="209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01"/>
    <n v="573"/>
    <n v="294"/>
    <n v="9"/>
    <n v="2"/>
    <n v="72.88"/>
    <x v="96"/>
    <n v="107.86"/>
    <n v="501"/>
    <x v="181"/>
    <n v="53.93"/>
    <s v="Silver"/>
    <s v="Derailleur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21"/>
    <n v="573"/>
    <n v="294"/>
    <n v="9"/>
    <n v="2"/>
    <n v="16.27"/>
    <x v="95"/>
    <n v="24.08"/>
    <n v="521"/>
    <x v="187"/>
    <n v="12.04"/>
    <s v="NA"/>
    <s v="Saddle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68"/>
    <n v="573"/>
    <n v="294"/>
    <n v="9"/>
    <n v="2"/>
    <n v="334.06"/>
    <x v="85"/>
    <n v="922.89"/>
    <n v="568"/>
    <x v="201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3"/>
    <n v="573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571"/>
    <n v="573"/>
    <n v="294"/>
    <n v="9"/>
    <n v="2"/>
    <n v="334.06"/>
    <x v="85"/>
    <n v="922.89"/>
    <n v="571"/>
    <x v="213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603"/>
    <n v="573"/>
    <n v="294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85"/>
    <d v="2019-09-07T00:00:00"/>
    <n v="480"/>
    <n v="573"/>
    <n v="294"/>
    <n v="9"/>
    <n v="2"/>
    <n v="1.37"/>
    <x v="89"/>
    <n v="1.71"/>
    <n v="480"/>
    <x v="164"/>
    <n v="0.86"/>
    <s v="NA"/>
    <s v="Tires and Tubes"/>
    <x v="2"/>
    <s v="#DCDCDC"/>
    <s v="#000000"/>
    <n v="9"/>
    <x v="9"/>
    <x v="5"/>
    <x v="2"/>
    <n v="573"/>
    <s v="Value Added Reseller"/>
    <s v="Nationwide Supply"/>
    <s v="Rhodes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603"/>
    <n v="640"/>
    <n v="294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86"/>
    <n v="640"/>
    <n v="294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231"/>
    <n v="640"/>
    <n v="294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234"/>
    <n v="640"/>
    <n v="294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23"/>
    <n v="640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214"/>
    <n v="640"/>
    <n v="294"/>
    <n v="9"/>
    <n v="2"/>
    <n v="20.99"/>
    <x v="61"/>
    <n v="26.17"/>
    <n v="214"/>
    <x v="12"/>
    <n v="13.09"/>
    <s v="Red"/>
    <s v="Helmets"/>
    <x v="2"/>
    <s v="#FF0000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465"/>
    <n v="640"/>
    <n v="294"/>
    <n v="9"/>
    <n v="2"/>
    <n v="14.69"/>
    <x v="88"/>
    <n v="18.32"/>
    <n v="465"/>
    <x v="49"/>
    <n v="9.16"/>
    <s v="Black"/>
    <s v="Gloves"/>
    <x v="0"/>
    <s v="#000000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72"/>
    <n v="640"/>
    <n v="294"/>
    <n v="9"/>
    <n v="2"/>
    <n v="334.06"/>
    <x v="85"/>
    <n v="922.89"/>
    <n v="572"/>
    <x v="208"/>
    <n v="461.44"/>
    <s v="Yellow"/>
    <s v="Touring Bikes"/>
    <x v="1"/>
    <s v="#FFFF00"/>
    <s v="#000000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492"/>
    <d v="2019-09-08T00:00:00"/>
    <n v="573"/>
    <n v="640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5"/>
    <n v="682"/>
    <n v="294"/>
    <n v="9"/>
    <n v="2"/>
    <n v="334.06"/>
    <x v="85"/>
    <n v="922.89"/>
    <n v="565"/>
    <x v="174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63"/>
    <n v="682"/>
    <n v="294"/>
    <n v="9"/>
    <n v="2"/>
    <n v="953.63"/>
    <x v="92"/>
    <n v="2963.88"/>
    <n v="563"/>
    <x v="242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465"/>
    <n v="682"/>
    <n v="294"/>
    <n v="9"/>
    <n v="2"/>
    <n v="14.69"/>
    <x v="88"/>
    <n v="18.32"/>
    <n v="465"/>
    <x v="49"/>
    <n v="9.16"/>
    <s v="Black"/>
    <s v="Gloves"/>
    <x v="0"/>
    <s v="#000000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5"/>
    <n v="682"/>
    <n v="294"/>
    <n v="9"/>
    <n v="2"/>
    <n v="1430.44"/>
    <x v="86"/>
    <n v="2963.88"/>
    <n v="575"/>
    <x v="206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23"/>
    <n v="682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7"/>
    <n v="682"/>
    <n v="294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231"/>
    <n v="682"/>
    <n v="294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3"/>
    <n v="682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56"/>
    <n v="682"/>
    <n v="294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14"/>
    <n v="682"/>
    <n v="294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02"/>
    <d v="2019-09-10T00:00:00"/>
    <n v="578"/>
    <n v="682"/>
    <n v="294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542"/>
    <n v="195"/>
    <n v="294"/>
    <n v="9"/>
    <n v="2"/>
    <n v="24.29"/>
    <x v="31"/>
    <n v="35.96"/>
    <n v="542"/>
    <x v="112"/>
    <n v="17.98"/>
    <s v="Silver/Black"/>
    <s v="Pedals"/>
    <x v="3"/>
    <s v="#696969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77"/>
    <n v="195"/>
    <n v="294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554"/>
    <d v="2019-09-19T00:00:00"/>
    <n v="475"/>
    <n v="195"/>
    <n v="294"/>
    <n v="9"/>
    <n v="2"/>
    <n v="41.99"/>
    <x v="66"/>
    <n v="52.35"/>
    <n v="475"/>
    <x v="124"/>
    <n v="26.18"/>
    <s v="Black"/>
    <s v="Short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4"/>
    <n v="481044938"/>
    <x v="12"/>
    <s v="Pacific Sales Manager"/>
    <s v="syed-abbas@adventureworks.com"/>
    <s v="201909"/>
    <n v="481044938"/>
    <x v="33"/>
    <x v="19"/>
    <s v="201909"/>
  </r>
  <r>
    <s v="SO53618"/>
    <d v="2019-09-28T00:00:00"/>
    <n v="509"/>
    <n v="351"/>
    <n v="272"/>
    <n v="5"/>
    <n v="2"/>
    <n v="200.05"/>
    <x v="87"/>
    <n v="399.7"/>
    <n v="509"/>
    <x v="172"/>
    <n v="199.85"/>
    <s v="Yellow"/>
    <s v="Touring Frames"/>
    <x v="3"/>
    <s v="#FFFF00"/>
    <s v="#000000"/>
    <n v="5"/>
    <x v="7"/>
    <x v="0"/>
    <x v="0"/>
    <n v="351"/>
    <s v="Warehouse"/>
    <s v="Acclaimed Bicycle Company"/>
    <s v="Mcdonough"/>
    <s v="Georgia"/>
    <s v="United States"/>
    <n v="272"/>
    <n v="502097814"/>
    <x v="4"/>
    <s v="North American Sales Manager"/>
    <s v="stephen-jiang@adventureworks.com"/>
    <s v="201909"/>
    <n v="502097814"/>
    <x v="23"/>
    <x v="19"/>
    <s v="201909"/>
  </r>
  <r>
    <s v="SO58915"/>
    <d v="2019-12-02T00:00:00"/>
    <n v="231"/>
    <n v="688"/>
    <n v="294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63"/>
    <n v="688"/>
    <n v="294"/>
    <n v="9"/>
    <n v="2"/>
    <n v="14.69"/>
    <x v="88"/>
    <n v="18.32"/>
    <n v="463"/>
    <x v="105"/>
    <n v="9.16"/>
    <s v="Black"/>
    <s v="Gloves"/>
    <x v="0"/>
    <s v="#000000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62"/>
    <n v="688"/>
    <n v="294"/>
    <n v="9"/>
    <n v="2"/>
    <n v="1430.44"/>
    <x v="86"/>
    <n v="2963.88"/>
    <n v="562"/>
    <x v="209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85"/>
    <n v="688"/>
    <n v="294"/>
    <n v="9"/>
    <n v="2"/>
    <n v="445.41"/>
    <x v="99"/>
    <n v="922.89"/>
    <n v="585"/>
    <x v="200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9"/>
    <n v="688"/>
    <n v="294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48"/>
    <n v="688"/>
    <n v="294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59"/>
    <n v="688"/>
    <n v="294"/>
    <n v="9"/>
    <n v="2"/>
    <n v="12.14"/>
    <x v="97"/>
    <n v="17.97"/>
    <n v="559"/>
    <x v="185"/>
    <n v="8.99"/>
    <s v="Silver"/>
    <s v="Chain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496"/>
    <n v="688"/>
    <n v="294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23"/>
    <n v="688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58915"/>
    <d v="2019-12-02T00:00:00"/>
    <n v="573"/>
    <n v="688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4"/>
    <n v="481044938"/>
    <x v="12"/>
    <s v="Pacific Sales Manager"/>
    <s v="syed-abbas@adventureworks.com"/>
    <s v="201912"/>
    <n v="481044938"/>
    <x v="10"/>
    <x v="21"/>
    <s v="201912"/>
  </r>
  <r>
    <s v="SO61180"/>
    <d v="2020-01-04T00:00:00"/>
    <n v="577"/>
    <n v="429"/>
    <n v="294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429"/>
    <s v="Warehouse"/>
    <s v="Unusual Bicycle Company"/>
    <s v="Silverwater"/>
    <s v="New South Wales"/>
    <s v="Australia"/>
    <n v="294"/>
    <n v="481044938"/>
    <x v="12"/>
    <s v="Pacific Sales Manager"/>
    <s v="syed-abbas@adventureworks.com"/>
    <s v="202001"/>
    <n v="481044938"/>
    <x v="34"/>
    <x v="14"/>
    <s v="202001"/>
  </r>
  <r>
    <s v="SO67277"/>
    <d v="2020-04-08T00:00:00"/>
    <n v="488"/>
    <n v="530"/>
    <n v="272"/>
    <n v="5"/>
    <n v="2"/>
    <n v="32.39"/>
    <x v="57"/>
    <n v="83.14"/>
    <n v="488"/>
    <x v="214"/>
    <n v="41.57"/>
    <s v="Yellow"/>
    <s v="Jerseys"/>
    <x v="0"/>
    <s v="#FFFF0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00"/>
    <n v="530"/>
    <n v="272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359"/>
    <n v="530"/>
    <n v="272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98"/>
    <n v="530"/>
    <n v="272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31"/>
    <n v="530"/>
    <n v="272"/>
    <n v="5"/>
    <n v="2"/>
    <n v="149.87"/>
    <x v="63"/>
    <n v="273.57"/>
    <n v="531"/>
    <x v="127"/>
    <n v="136.79"/>
    <s v="Black"/>
    <s v="Mountain Frames"/>
    <x v="3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214"/>
    <n v="530"/>
    <n v="272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72"/>
    <n v="530"/>
    <n v="272"/>
    <n v="5"/>
    <n v="2"/>
    <n v="38.1"/>
    <x v="58"/>
    <n v="47.5"/>
    <n v="472"/>
    <x v="156"/>
    <n v="23.75"/>
    <s v="Blue"/>
    <s v="Vests"/>
    <x v="0"/>
    <s v="#0000FF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97"/>
    <n v="530"/>
    <n v="272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91"/>
    <n v="530"/>
    <n v="272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51"/>
    <n v="530"/>
    <n v="272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02"/>
    <n v="530"/>
    <n v="272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17"/>
    <n v="530"/>
    <n v="272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475"/>
    <n v="530"/>
    <n v="272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7277"/>
    <d v="2020-04-08T00:00:00"/>
    <n v="587"/>
    <n v="530"/>
    <n v="272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530"/>
    <s v="Value Added Reseller"/>
    <s v="Valuable Bike Parts Company"/>
    <s v="Orlando"/>
    <s v="Florida"/>
    <s v="United States"/>
    <n v="272"/>
    <n v="502097814"/>
    <x v="4"/>
    <s v="North American Sales Manager"/>
    <s v="stephen-jiang@adventureworks.com"/>
    <s v="202004"/>
    <n v="502097814"/>
    <x v="20"/>
    <x v="28"/>
    <s v="202004"/>
  </r>
  <r>
    <s v="SO69553"/>
    <d v="2020-05-29T00:00:00"/>
    <n v="475"/>
    <n v="141"/>
    <n v="294"/>
    <n v="9"/>
    <n v="2"/>
    <n v="41.99"/>
    <x v="66"/>
    <n v="52.35"/>
    <n v="475"/>
    <x v="124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76"/>
    <n v="519"/>
    <n v="294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73"/>
    <n v="519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68"/>
    <n v="519"/>
    <n v="294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60"/>
    <n v="519"/>
    <n v="294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552"/>
    <n v="519"/>
    <n v="294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69564"/>
    <d v="2020-05-31T00:00:00"/>
    <n v="490"/>
    <n v="519"/>
    <n v="294"/>
    <n v="9"/>
    <n v="2"/>
    <n v="32.39"/>
    <x v="57"/>
    <n v="83.14"/>
    <n v="490"/>
    <x v="195"/>
    <n v="41.57"/>
    <s v="Yellow"/>
    <s v="Jerseys"/>
    <x v="0"/>
    <s v="#FFFF00"/>
    <s v="#000000"/>
    <n v="9"/>
    <x v="9"/>
    <x v="5"/>
    <x v="2"/>
    <n v="519"/>
    <s v="Specialty Bike Shop"/>
    <s v="List Price Catalog Company"/>
    <s v="Melbourne"/>
    <s v="Victoria"/>
    <s v="Australia"/>
    <n v="294"/>
    <n v="481044938"/>
    <x v="12"/>
    <s v="Pacific Sales Manager"/>
    <s v="syed-abbas@adventureworks.com"/>
    <s v="202005"/>
    <n v="481044938"/>
    <x v="11"/>
    <x v="12"/>
    <s v="202005"/>
  </r>
  <r>
    <s v="SO51094"/>
    <d v="2019-07-05T00:00:00"/>
    <n v="561"/>
    <n v="634"/>
    <n v="296"/>
    <n v="9"/>
    <n v="2"/>
    <n v="953.63"/>
    <x v="92"/>
    <n v="2963.88"/>
    <n v="561"/>
    <x v="169"/>
    <n v="1481.9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094"/>
    <d v="2019-07-05T00:00:00"/>
    <n v="579"/>
    <n v="634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86"/>
    <n v="123"/>
    <n v="296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34"/>
    <d v="2019-07-17T00:00:00"/>
    <n v="572"/>
    <n v="123"/>
    <n v="296"/>
    <n v="9"/>
    <n v="2"/>
    <n v="334.06"/>
    <x v="85"/>
    <n v="922.89"/>
    <n v="572"/>
    <x v="208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48"/>
    <n v="231"/>
    <n v="296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7"/>
    <n v="231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603"/>
    <n v="231"/>
    <n v="296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67"/>
    <n v="231"/>
    <n v="296"/>
    <n v="9"/>
    <n v="2"/>
    <n v="334.06"/>
    <x v="85"/>
    <n v="922.89"/>
    <n v="567"/>
    <x v="154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01"/>
    <n v="231"/>
    <n v="296"/>
    <n v="9"/>
    <n v="2"/>
    <n v="72.88"/>
    <x v="96"/>
    <n v="107.86"/>
    <n v="501"/>
    <x v="181"/>
    <n v="53.93"/>
    <s v="Silver"/>
    <s v="Derailleurs"/>
    <x v="3"/>
    <s v="#C0C0C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499"/>
    <n v="231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68"/>
    <n v="231"/>
    <n v="296"/>
    <n v="9"/>
    <n v="2"/>
    <n v="334.06"/>
    <x v="85"/>
    <n v="922.89"/>
    <n v="568"/>
    <x v="201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56"/>
    <n v="231"/>
    <n v="296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467"/>
    <n v="231"/>
    <n v="296"/>
    <n v="9"/>
    <n v="2"/>
    <n v="14.69"/>
    <x v="88"/>
    <n v="18.32"/>
    <n v="467"/>
    <x v="106"/>
    <n v="9.16"/>
    <s v="Black"/>
    <s v="Gloves"/>
    <x v="0"/>
    <s v="#000000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3"/>
    <n v="231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76"/>
    <n v="231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496"/>
    <n v="231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0"/>
    <d v="2019-07-22T00:00:00"/>
    <n v="563"/>
    <n v="231"/>
    <n v="296"/>
    <n v="9"/>
    <n v="2"/>
    <n v="953.63"/>
    <x v="92"/>
    <n v="2963.88"/>
    <n v="563"/>
    <x v="242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65"/>
    <n v="177"/>
    <n v="296"/>
    <n v="9"/>
    <n v="2"/>
    <n v="334.06"/>
    <x v="85"/>
    <n v="922.89"/>
    <n v="565"/>
    <x v="174"/>
    <n v="461.4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60"/>
    <n v="177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499"/>
    <n v="177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152"/>
    <d v="2019-07-23T00:00:00"/>
    <n v="558"/>
    <n v="177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07"/>
    <n v="758596752"/>
    <x v="16"/>
    <x v="26"/>
    <s v="201907"/>
  </r>
  <r>
    <s v="SO51710"/>
    <d v="2019-08-05T00:00:00"/>
    <n v="561"/>
    <n v="213"/>
    <n v="296"/>
    <n v="9"/>
    <n v="2"/>
    <n v="953.63"/>
    <x v="92"/>
    <n v="2963.88"/>
    <n v="561"/>
    <x v="169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10"/>
    <d v="2019-08-05T00:00:00"/>
    <n v="560"/>
    <n v="21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744"/>
    <d v="2019-08-11T00:00:00"/>
    <n v="551"/>
    <n v="411"/>
    <n v="296"/>
    <n v="9"/>
    <n v="2"/>
    <n v="158.43"/>
    <x v="67"/>
    <n v="289.19"/>
    <n v="551"/>
    <x v="179"/>
    <n v="144.59"/>
    <s v="Silver"/>
    <s v="Mountain Frames"/>
    <x v="3"/>
    <s v="#C0C0C0"/>
    <s v="#000000"/>
    <n v="9"/>
    <x v="9"/>
    <x v="5"/>
    <x v="2"/>
    <n v="411"/>
    <s v="Warehouse"/>
    <s v="Kids and Adults Cycle Shop"/>
    <s v="North Sydne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4"/>
    <d v="2019-08-20T00:00:00"/>
    <n v="555"/>
    <n v="159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76"/>
    <n v="519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55"/>
    <n v="519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79"/>
    <n v="51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06"/>
    <d v="2019-08-20T00:00:00"/>
    <n v="560"/>
    <n v="519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69"/>
    <n v="87"/>
    <n v="296"/>
    <n v="9"/>
    <n v="2"/>
    <n v="334.06"/>
    <x v="85"/>
    <n v="922.89"/>
    <n v="569"/>
    <x v="190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74"/>
    <n v="87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06"/>
    <n v="87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00"/>
    <n v="87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554"/>
    <n v="87"/>
    <n v="296"/>
    <n v="9"/>
    <n v="2"/>
    <n v="54.94"/>
    <x v="98"/>
    <n v="81.31"/>
    <n v="554"/>
    <x v="189"/>
    <n v="40.659999999999997"/>
    <s v="NA"/>
    <s v="Handlebars"/>
    <x v="3"/>
    <s v="#DCDCDC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14"/>
    <d v="2019-08-21T00:00:00"/>
    <n v="492"/>
    <n v="8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71"/>
    <n v="141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00"/>
    <n v="141"/>
    <n v="296"/>
    <n v="9"/>
    <n v="2"/>
    <n v="37.15"/>
    <x v="52"/>
    <n v="54.99"/>
    <n v="400"/>
    <x v="68"/>
    <n v="27.49"/>
    <s v="NA"/>
    <s v="Handlebars"/>
    <x v="3"/>
    <s v="#DCDCDC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542"/>
    <n v="141"/>
    <n v="296"/>
    <n v="9"/>
    <n v="2"/>
    <n v="24.29"/>
    <x v="31"/>
    <n v="35.96"/>
    <n v="542"/>
    <x v="112"/>
    <n v="17.98"/>
    <s v="Silver/Black"/>
    <s v="Pedals"/>
    <x v="3"/>
    <s v="#696969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75"/>
    <n v="141"/>
    <n v="296"/>
    <n v="9"/>
    <n v="2"/>
    <n v="41.99"/>
    <x v="66"/>
    <n v="52.35"/>
    <n v="475"/>
    <x v="124"/>
    <n v="26.18"/>
    <s v="Black"/>
    <s v="Shorts"/>
    <x v="0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477"/>
    <n v="141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34"/>
    <d v="2019-08-24T00:00:00"/>
    <n v="234"/>
    <n v="141"/>
    <n v="296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40"/>
    <d v="2019-08-25T00:00:00"/>
    <n v="572"/>
    <n v="357"/>
    <n v="296"/>
    <n v="9"/>
    <n v="2"/>
    <n v="334.06"/>
    <x v="85"/>
    <n v="922.89"/>
    <n v="572"/>
    <x v="208"/>
    <n v="461.44"/>
    <s v="Yellow"/>
    <s v="Touring Bikes"/>
    <x v="1"/>
    <s v="#FFFF00"/>
    <s v="#000000"/>
    <n v="9"/>
    <x v="9"/>
    <x v="5"/>
    <x v="2"/>
    <n v="357"/>
    <s v="Warehouse"/>
    <s v="Quality Bike Sales"/>
    <s v="Findon"/>
    <s v="South Australia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497"/>
    <n v="393"/>
    <n v="296"/>
    <n v="9"/>
    <n v="2"/>
    <n v="602.35"/>
    <x v="94"/>
    <n v="1203.49"/>
    <n v="497"/>
    <x v="230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488"/>
    <n v="393"/>
    <n v="296"/>
    <n v="9"/>
    <n v="2"/>
    <n v="32.39"/>
    <x v="57"/>
    <n v="83.14"/>
    <n v="488"/>
    <x v="214"/>
    <n v="41.57"/>
    <s v="Yellow"/>
    <s v="Jerseys"/>
    <x v="0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493"/>
    <n v="393"/>
    <n v="296"/>
    <n v="9"/>
    <n v="2"/>
    <n v="200.05"/>
    <x v="87"/>
    <n v="399.7"/>
    <n v="493"/>
    <x v="227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22"/>
    <n v="393"/>
    <n v="296"/>
    <n v="9"/>
    <n v="2"/>
    <n v="23.48"/>
    <x v="72"/>
    <n v="34.76"/>
    <n v="522"/>
    <x v="224"/>
    <n v="17.38"/>
    <s v="NA"/>
    <s v="Saddles"/>
    <x v="3"/>
    <s v="#DCDCDC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74"/>
    <n v="393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498"/>
    <n v="393"/>
    <n v="296"/>
    <n v="9"/>
    <n v="2"/>
    <n v="602.35"/>
    <x v="94"/>
    <n v="1203.49"/>
    <n v="498"/>
    <x v="202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1875"/>
    <d v="2019-08-31T00:00:00"/>
    <n v="505"/>
    <n v="393"/>
    <n v="296"/>
    <n v="9"/>
    <n v="2"/>
    <n v="200.05"/>
    <x v="87"/>
    <n v="399.7"/>
    <n v="505"/>
    <x v="246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08"/>
    <n v="758596752"/>
    <x v="16"/>
    <x v="13"/>
    <s v="201908"/>
  </r>
  <r>
    <s v="SO53468"/>
    <d v="2019-09-04T00:00:00"/>
    <n v="523"/>
    <n v="688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217"/>
    <n v="688"/>
    <n v="296"/>
    <n v="9"/>
    <n v="2"/>
    <n v="20.99"/>
    <x v="61"/>
    <n v="26.17"/>
    <n v="217"/>
    <x v="31"/>
    <n v="13.09"/>
    <s v="Black"/>
    <s v="Helmets"/>
    <x v="2"/>
    <s v="#00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237"/>
    <n v="688"/>
    <n v="296"/>
    <n v="9"/>
    <n v="2"/>
    <n v="29.99"/>
    <x v="62"/>
    <n v="76.98"/>
    <n v="237"/>
    <x v="0"/>
    <n v="38.49"/>
    <s v="Multi"/>
    <s v="Jerseys"/>
    <x v="0"/>
    <s v="#BC8F8F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07"/>
    <n v="688"/>
    <n v="296"/>
    <n v="9"/>
    <n v="2"/>
    <n v="200.05"/>
    <x v="87"/>
    <n v="399.7"/>
    <n v="507"/>
    <x v="232"/>
    <n v="199.85"/>
    <s v="Yellow"/>
    <s v="Touring Frames"/>
    <x v="3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55"/>
    <n v="688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48"/>
    <n v="688"/>
    <n v="296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480"/>
    <n v="688"/>
    <n v="296"/>
    <n v="9"/>
    <n v="2"/>
    <n v="1.37"/>
    <x v="89"/>
    <n v="1.71"/>
    <n v="480"/>
    <x v="164"/>
    <n v="0.86"/>
    <s v="NA"/>
    <s v="Tires and Tubes"/>
    <x v="2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77"/>
    <n v="688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76"/>
    <n v="688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85"/>
    <n v="688"/>
    <n v="296"/>
    <n v="9"/>
    <n v="2"/>
    <n v="334.06"/>
    <x v="85"/>
    <n v="922.89"/>
    <n v="585"/>
    <x v="200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60"/>
    <n v="688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64"/>
    <n v="688"/>
    <n v="296"/>
    <n v="9"/>
    <n v="2"/>
    <n v="953.63"/>
    <x v="92"/>
    <n v="2963.88"/>
    <n v="564"/>
    <x v="193"/>
    <n v="1481.9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21"/>
    <n v="688"/>
    <n v="296"/>
    <n v="9"/>
    <n v="2"/>
    <n v="16.27"/>
    <x v="95"/>
    <n v="24.08"/>
    <n v="521"/>
    <x v="187"/>
    <n v="12.04"/>
    <s v="NA"/>
    <s v="Saddles"/>
    <x v="3"/>
    <s v="#DCDCDC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68"/>
    <d v="2019-09-04T00:00:00"/>
    <n v="566"/>
    <n v="688"/>
    <n v="296"/>
    <n v="9"/>
    <n v="2"/>
    <n v="334.06"/>
    <x v="85"/>
    <n v="922.89"/>
    <n v="566"/>
    <x v="173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498"/>
    <d v="2019-09-10T00:00:00"/>
    <n v="552"/>
    <n v="303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2"/>
    <n v="249"/>
    <n v="296"/>
    <n v="9"/>
    <n v="2"/>
    <n v="953.63"/>
    <x v="92"/>
    <n v="2963.88"/>
    <n v="562"/>
    <x v="209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1"/>
    <n v="249"/>
    <n v="296"/>
    <n v="9"/>
    <n v="2"/>
    <n v="334.06"/>
    <x v="85"/>
    <n v="922.89"/>
    <n v="571"/>
    <x v="213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99"/>
    <n v="249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78"/>
    <n v="249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63"/>
    <n v="249"/>
    <n v="296"/>
    <n v="9"/>
    <n v="2"/>
    <n v="953.63"/>
    <x v="92"/>
    <n v="2963.88"/>
    <n v="563"/>
    <x v="242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91"/>
    <n v="249"/>
    <n v="296"/>
    <n v="9"/>
    <n v="2"/>
    <n v="32.39"/>
    <x v="57"/>
    <n v="83.14"/>
    <n v="491"/>
    <x v="118"/>
    <n v="41.57"/>
    <s v="Yellow"/>
    <s v="Jerseys"/>
    <x v="0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86"/>
    <n v="249"/>
    <n v="296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601"/>
    <n v="249"/>
    <n v="296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59"/>
    <n v="249"/>
    <n v="296"/>
    <n v="9"/>
    <n v="2"/>
    <n v="12.14"/>
    <x v="97"/>
    <n v="17.97"/>
    <n v="559"/>
    <x v="185"/>
    <n v="8.99"/>
    <s v="Silver"/>
    <s v="Chain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484"/>
    <n v="249"/>
    <n v="296"/>
    <n v="9"/>
    <n v="2"/>
    <n v="4.7699999999999996"/>
    <x v="71"/>
    <n v="5.95"/>
    <n v="484"/>
    <x v="132"/>
    <n v="2.97"/>
    <s v="NA"/>
    <s v="Cleaners"/>
    <x v="2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01"/>
    <n v="249"/>
    <n v="296"/>
    <n v="9"/>
    <n v="2"/>
    <n v="72.88"/>
    <x v="96"/>
    <n v="107.86"/>
    <n v="501"/>
    <x v="181"/>
    <n v="53.93"/>
    <s v="Silver"/>
    <s v="Derailleur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231"/>
    <n v="249"/>
    <n v="296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523"/>
    <n v="249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41"/>
    <d v="2019-09-17T00:00:00"/>
    <n v="217"/>
    <n v="249"/>
    <n v="296"/>
    <n v="9"/>
    <n v="2"/>
    <n v="20.99"/>
    <x v="61"/>
    <n v="26.17"/>
    <n v="217"/>
    <x v="31"/>
    <n v="13.09"/>
    <s v="Black"/>
    <s v="Helmets"/>
    <x v="2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9"/>
    <n v="267"/>
    <n v="296"/>
    <n v="9"/>
    <n v="2"/>
    <n v="334.06"/>
    <x v="85"/>
    <n v="922.89"/>
    <n v="569"/>
    <x v="190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1"/>
    <n v="267"/>
    <n v="296"/>
    <n v="9"/>
    <n v="2"/>
    <n v="953.63"/>
    <x v="92"/>
    <n v="2963.88"/>
    <n v="561"/>
    <x v="169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14"/>
    <n v="267"/>
    <n v="296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4"/>
    <n v="267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21"/>
    <n v="267"/>
    <n v="296"/>
    <n v="9"/>
    <n v="2"/>
    <n v="16.27"/>
    <x v="95"/>
    <n v="24.08"/>
    <n v="521"/>
    <x v="187"/>
    <n v="12.04"/>
    <s v="NA"/>
    <s v="Saddles"/>
    <x v="3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54"/>
    <n v="267"/>
    <n v="296"/>
    <n v="9"/>
    <n v="2"/>
    <n v="54.94"/>
    <x v="98"/>
    <n v="81.31"/>
    <n v="554"/>
    <x v="189"/>
    <n v="40.659999999999997"/>
    <s v="NA"/>
    <s v="Handlebars"/>
    <x v="3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78"/>
    <n v="267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4"/>
    <n v="267"/>
    <n v="296"/>
    <n v="9"/>
    <n v="2"/>
    <n v="953.63"/>
    <x v="92"/>
    <n v="2963.88"/>
    <n v="564"/>
    <x v="193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00"/>
    <n v="267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58"/>
    <n v="267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86"/>
    <n v="267"/>
    <n v="296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492"/>
    <n v="26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06"/>
    <n v="267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5"/>
    <d v="2019-09-22T00:00:00"/>
    <n v="568"/>
    <n v="267"/>
    <n v="296"/>
    <n v="9"/>
    <n v="2"/>
    <n v="334.06"/>
    <x v="85"/>
    <n v="922.89"/>
    <n v="568"/>
    <x v="201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32"/>
    <n v="15"/>
    <n v="296"/>
    <n v="9"/>
    <n v="2"/>
    <n v="149.87"/>
    <x v="63"/>
    <n v="273.57"/>
    <n v="532"/>
    <x v="122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13"/>
    <n v="15"/>
    <n v="296"/>
    <n v="9"/>
    <n v="2"/>
    <n v="218.45"/>
    <x v="54"/>
    <n v="398.75"/>
    <n v="513"/>
    <x v="121"/>
    <n v="199.38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58"/>
    <n v="15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25"/>
    <n v="15"/>
    <n v="296"/>
    <n v="9"/>
    <n v="2"/>
    <n v="158.43"/>
    <x v="67"/>
    <n v="289.19"/>
    <n v="525"/>
    <x v="126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4"/>
    <n v="15"/>
    <n v="296"/>
    <n v="9"/>
    <n v="2"/>
    <n v="338.99"/>
    <x v="53"/>
    <n v="616.44000000000005"/>
    <n v="594"/>
    <x v="114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97"/>
    <n v="15"/>
    <n v="296"/>
    <n v="9"/>
    <n v="2"/>
    <n v="323.99"/>
    <x v="51"/>
    <n v="589.16"/>
    <n v="597"/>
    <x v="151"/>
    <n v="294.5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52"/>
    <n v="15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56"/>
    <n v="15"/>
    <n v="296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543"/>
    <n v="15"/>
    <n v="296"/>
    <n v="9"/>
    <n v="2"/>
    <n v="37.25"/>
    <x v="74"/>
    <n v="55.14"/>
    <n v="543"/>
    <x v="198"/>
    <n v="27.57"/>
    <s v="Silver/Black"/>
    <s v="Pedals"/>
    <x v="3"/>
    <s v="#696969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3566"/>
    <d v="2019-09-22T00:00:00"/>
    <n v="309"/>
    <n v="15"/>
    <n v="296"/>
    <n v="9"/>
    <n v="2"/>
    <n v="818.7"/>
    <x v="6"/>
    <n v="1494.4"/>
    <n v="309"/>
    <x v="46"/>
    <n v="747.2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09"/>
    <n v="758596752"/>
    <x v="16"/>
    <x v="19"/>
    <s v="201909"/>
  </r>
  <r>
    <s v="SO55258"/>
    <d v="2019-10-08T00:00:00"/>
    <n v="576"/>
    <n v="123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77"/>
    <n v="231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65"/>
    <n v="231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0"/>
    <d v="2019-10-22T00:00:00"/>
    <n v="556"/>
    <n v="231"/>
    <n v="296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68"/>
    <n v="177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07"/>
    <d v="2019-10-24T00:00:00"/>
    <n v="586"/>
    <n v="177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5326"/>
    <d v="2019-10-30T00:00:00"/>
    <n v="514"/>
    <n v="591"/>
    <n v="296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1910"/>
    <n v="758596752"/>
    <x v="16"/>
    <x v="33"/>
    <s v="201910"/>
  </r>
  <r>
    <s v="SO57032"/>
    <d v="2019-11-05T00:00:00"/>
    <n v="576"/>
    <n v="213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32"/>
    <d v="2019-11-05T00:00:00"/>
    <n v="234"/>
    <n v="213"/>
    <n v="296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32"/>
    <d v="2019-11-05T00:00:00"/>
    <n v="560"/>
    <n v="21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32"/>
    <d v="2019-11-05T00:00:00"/>
    <n v="225"/>
    <n v="213"/>
    <n v="296"/>
    <n v="9"/>
    <n v="2"/>
    <n v="5.39"/>
    <x v="73"/>
    <n v="13.84"/>
    <n v="225"/>
    <x v="28"/>
    <n v="6.92"/>
    <s v="Multi"/>
    <s v="Caps"/>
    <x v="0"/>
    <s v="#BC8F8F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32"/>
    <d v="2019-11-05T00:00:00"/>
    <n v="564"/>
    <n v="21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32"/>
    <d v="2019-11-05T00:00:00"/>
    <n v="490"/>
    <n v="213"/>
    <n v="296"/>
    <n v="9"/>
    <n v="2"/>
    <n v="32.39"/>
    <x v="57"/>
    <n v="83.14"/>
    <n v="490"/>
    <x v="195"/>
    <n v="41.57"/>
    <s v="Yellow"/>
    <s v="Jerseys"/>
    <x v="0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574"/>
    <n v="393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487"/>
    <n v="393"/>
    <n v="296"/>
    <n v="9"/>
    <n v="2"/>
    <n v="32.99"/>
    <x v="75"/>
    <n v="41.13"/>
    <n v="487"/>
    <x v="138"/>
    <n v="20.57"/>
    <s v="Silver"/>
    <s v="Hydration Packs"/>
    <x v="2"/>
    <s v="#C0C0C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075"/>
    <d v="2019-11-10T00:00:00"/>
    <n v="498"/>
    <n v="393"/>
    <n v="296"/>
    <n v="9"/>
    <n v="2"/>
    <n v="602.35"/>
    <x v="94"/>
    <n v="1203.49"/>
    <n v="498"/>
    <x v="202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02"/>
    <n v="87"/>
    <n v="296"/>
    <n v="9"/>
    <n v="2"/>
    <n v="200.05"/>
    <x v="87"/>
    <n v="399.7"/>
    <n v="502"/>
    <x v="161"/>
    <n v="199.85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499"/>
    <n v="87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62"/>
    <n v="87"/>
    <n v="296"/>
    <n v="9"/>
    <n v="2"/>
    <n v="1430.44"/>
    <x v="86"/>
    <n v="2963.88"/>
    <n v="562"/>
    <x v="209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77"/>
    <n v="87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27"/>
    <d v="2019-11-19T00:00:00"/>
    <n v="565"/>
    <n v="87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47"/>
    <d v="2019-11-22T00:00:00"/>
    <n v="361"/>
    <n v="141"/>
    <n v="296"/>
    <n v="9"/>
    <n v="2"/>
    <n v="1376.99"/>
    <x v="49"/>
    <n v="2503.96"/>
    <n v="361"/>
    <x v="53"/>
    <n v="1251.98"/>
    <s v="Black"/>
    <s v="Mountain Bikes"/>
    <x v="1"/>
    <s v="#000000"/>
    <s v="#FFFFFF"/>
    <n v="9"/>
    <x v="9"/>
    <x v="5"/>
    <x v="2"/>
    <n v="141"/>
    <s v="Specialty Bike Shop"/>
    <s v="Rental Gallery"/>
    <s v="Lavender Bay"/>
    <s v="New South Wales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71"/>
    <d v="2019-11-27T00:00:00"/>
    <n v="492"/>
    <n v="35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357"/>
    <s v="Warehouse"/>
    <s v="Quality Bike Sales"/>
    <s v="Findon"/>
    <s v="South Austral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79"/>
    <n v="51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7187"/>
    <d v="2019-11-30T00:00:00"/>
    <n v="573"/>
    <n v="519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1911"/>
    <n v="758596752"/>
    <x v="33"/>
    <x v="10"/>
    <s v="201911"/>
  </r>
  <r>
    <s v="SO58922"/>
    <d v="2019-12-03T00:00:00"/>
    <n v="577"/>
    <n v="249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79"/>
    <n v="24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76"/>
    <n v="249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55"/>
    <n v="249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63"/>
    <n v="249"/>
    <n v="296"/>
    <n v="9"/>
    <n v="2"/>
    <n v="1430.44"/>
    <x v="86"/>
    <n v="2963.88"/>
    <n v="563"/>
    <x v="242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523"/>
    <n v="249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22"/>
    <d v="2019-12-03T00:00:00"/>
    <n v="601"/>
    <n v="249"/>
    <n v="296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2"/>
    <n v="573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4"/>
    <n v="57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3"/>
    <n v="57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7"/>
    <n v="573"/>
    <n v="296"/>
    <n v="9"/>
    <n v="2"/>
    <n v="445.41"/>
    <x v="99"/>
    <n v="922.89"/>
    <n v="567"/>
    <x v="154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0"/>
    <n v="57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48"/>
    <n v="573"/>
    <n v="296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2"/>
    <n v="573"/>
    <n v="296"/>
    <n v="9"/>
    <n v="2"/>
    <n v="1430.44"/>
    <x v="86"/>
    <n v="2963.88"/>
    <n v="562"/>
    <x v="209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78"/>
    <n v="573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54"/>
    <n v="573"/>
    <n v="296"/>
    <n v="9"/>
    <n v="2"/>
    <n v="54.94"/>
    <x v="98"/>
    <n v="81.31"/>
    <n v="554"/>
    <x v="189"/>
    <n v="40.659999999999997"/>
    <s v="NA"/>
    <s v="Handlebars"/>
    <x v="3"/>
    <s v="#DCDCDC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96"/>
    <n v="573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8"/>
    <n v="573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499"/>
    <n v="573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61"/>
    <n v="573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1"/>
    <d v="2019-12-04T00:00:00"/>
    <n v="555"/>
    <n v="573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65"/>
    <n v="640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225"/>
    <n v="640"/>
    <n v="296"/>
    <n v="9"/>
    <n v="2"/>
    <n v="5.39"/>
    <x v="73"/>
    <n v="13.84"/>
    <n v="225"/>
    <x v="28"/>
    <n v="6.92"/>
    <s v="Multi"/>
    <s v="Caps"/>
    <x v="0"/>
    <s v="#BC8F8F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477"/>
    <n v="640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55"/>
    <n v="640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34"/>
    <d v="2019-12-04T00:00:00"/>
    <n v="573"/>
    <n v="640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7"/>
    <d v="2019-12-08T00:00:00"/>
    <n v="499"/>
    <n v="285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285"/>
    <s v="Value Added Reseller"/>
    <s v="Nearest Bike Store"/>
    <s v="North Ryd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86"/>
    <n v="682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5"/>
    <n v="682"/>
    <n v="296"/>
    <n v="9"/>
    <n v="2"/>
    <n v="1430.44"/>
    <x v="86"/>
    <n v="2963.88"/>
    <n v="575"/>
    <x v="206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8"/>
    <n v="682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4"/>
    <n v="682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487"/>
    <n v="682"/>
    <n v="296"/>
    <n v="9"/>
    <n v="2"/>
    <n v="32.99"/>
    <x v="75"/>
    <n v="41.13"/>
    <n v="487"/>
    <x v="138"/>
    <n v="20.57"/>
    <s v="Silver"/>
    <s v="Hydration Packs"/>
    <x v="2"/>
    <s v="#C0C0C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66"/>
    <n v="682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571"/>
    <n v="682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48"/>
    <d v="2019-12-08T00:00:00"/>
    <n v="222"/>
    <n v="682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8997"/>
    <d v="2019-12-16T00:00:00"/>
    <n v="477"/>
    <n v="195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01"/>
    <d v="2019-12-17T00:00:00"/>
    <n v="514"/>
    <n v="303"/>
    <n v="296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303"/>
    <s v="Value Added Reseller"/>
    <s v="Seaside Bike Works"/>
    <s v="North Sydne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27"/>
    <n v="15"/>
    <n v="296"/>
    <n v="9"/>
    <n v="2"/>
    <n v="158.43"/>
    <x v="67"/>
    <n v="289.19"/>
    <n v="527"/>
    <x v="134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32"/>
    <n v="15"/>
    <n v="296"/>
    <n v="9"/>
    <n v="2"/>
    <n v="149.87"/>
    <x v="63"/>
    <n v="273.57"/>
    <n v="532"/>
    <x v="122"/>
    <n v="136.79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94"/>
    <n v="15"/>
    <n v="296"/>
    <n v="9"/>
    <n v="2"/>
    <n v="338.99"/>
    <x v="53"/>
    <n v="616.44000000000005"/>
    <n v="594"/>
    <x v="114"/>
    <n v="308.22000000000003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555"/>
    <n v="15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18"/>
    <d v="2019-12-19T00:00:00"/>
    <n v="357"/>
    <n v="15"/>
    <n v="296"/>
    <n v="9"/>
    <n v="2"/>
    <n v="1391.99"/>
    <x v="59"/>
    <n v="2531.2399999999998"/>
    <n v="357"/>
    <x v="66"/>
    <n v="1265.6199999999999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78"/>
    <n v="267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6"/>
    <n v="267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601"/>
    <n v="267"/>
    <n v="296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234"/>
    <n v="267"/>
    <n v="296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71"/>
    <n v="267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484"/>
    <n v="267"/>
    <n v="296"/>
    <n v="9"/>
    <n v="2"/>
    <n v="4.7699999999999996"/>
    <x v="71"/>
    <n v="5.95"/>
    <n v="484"/>
    <x v="132"/>
    <n v="2.97"/>
    <s v="NA"/>
    <s v="Cleaners"/>
    <x v="2"/>
    <s v="#DCDCDC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59067"/>
    <d v="2019-12-29T00:00:00"/>
    <n v="569"/>
    <n v="267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1912"/>
    <n v="758596752"/>
    <x v="11"/>
    <x v="21"/>
    <s v="201912"/>
  </r>
  <r>
    <s v="SO61208"/>
    <d v="2020-01-13T00:00:00"/>
    <n v="573"/>
    <n v="634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08"/>
    <d v="2020-01-13T00:00:00"/>
    <n v="564"/>
    <n v="634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5"/>
    <d v="2020-01-18T00:00:00"/>
    <n v="572"/>
    <n v="123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5"/>
    <d v="2020-01-18T00:00:00"/>
    <n v="560"/>
    <n v="12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5"/>
    <d v="2020-01-18T00:00:00"/>
    <n v="579"/>
    <n v="123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25"/>
    <d v="2020-01-18T00:00:00"/>
    <n v="568"/>
    <n v="123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3"/>
    <n v="231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1"/>
    <n v="231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58"/>
    <n v="231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9"/>
    <n v="231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4"/>
    <n v="231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78"/>
    <n v="231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5"/>
    <d v="2020-01-22T00:00:00"/>
    <n v="563"/>
    <n v="231"/>
    <n v="296"/>
    <n v="9"/>
    <n v="2"/>
    <n v="1430.44"/>
    <x v="86"/>
    <n v="2963.88"/>
    <n v="563"/>
    <x v="242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7"/>
    <d v="2020-01-22T00:00:00"/>
    <n v="560"/>
    <n v="177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1237"/>
    <d v="2020-01-22T00:00:00"/>
    <n v="565"/>
    <n v="177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1"/>
    <n v="758596752"/>
    <x v="11"/>
    <x v="14"/>
    <s v="202001"/>
  </r>
  <r>
    <s v="SO63145"/>
    <d v="2020-02-06T00:00:00"/>
    <n v="579"/>
    <n v="213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145"/>
    <d v="2020-02-06T00:00:00"/>
    <n v="560"/>
    <n v="21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145"/>
    <d v="2020-02-06T00:00:00"/>
    <n v="573"/>
    <n v="21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145"/>
    <d v="2020-02-06T00:00:00"/>
    <n v="564"/>
    <n v="21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145"/>
    <d v="2020-02-06T00:00:00"/>
    <n v="561"/>
    <n v="213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164"/>
    <d v="2020-02-09T00:00:00"/>
    <n v="579"/>
    <n v="15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492"/>
    <n v="8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76"/>
    <n v="87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61"/>
    <n v="87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23"/>
    <n v="87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64"/>
    <n v="87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2"/>
    <d v="2020-02-19T00:00:00"/>
    <n v="579"/>
    <n v="87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492"/>
    <n v="393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68"/>
    <n v="393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06"/>
    <n v="393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565"/>
    <n v="393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25"/>
    <d v="2020-02-19T00:00:00"/>
    <n v="493"/>
    <n v="393"/>
    <n v="296"/>
    <n v="9"/>
    <n v="2"/>
    <n v="200.05"/>
    <x v="87"/>
    <n v="399.7"/>
    <n v="493"/>
    <x v="227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76"/>
    <n v="519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3244"/>
    <d v="2020-02-21T00:00:00"/>
    <n v="586"/>
    <n v="519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519"/>
    <s v="Specialty Bike Shop"/>
    <s v="List Price Catalog Company"/>
    <s v="Melbourne"/>
    <s v="Victoria"/>
    <s v="Australia"/>
    <n v="296"/>
    <n v="758596752"/>
    <x v="13"/>
    <s v="Sales Representative"/>
    <s v="lynn-tsoflias@adventureworks.com"/>
    <s v="202002"/>
    <n v="758596752"/>
    <x v="35"/>
    <x v="11"/>
    <s v="202002"/>
  </r>
  <r>
    <s v="SO65172"/>
    <d v="2020-03-04T00:00:00"/>
    <n v="579"/>
    <n v="688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52"/>
    <n v="688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58"/>
    <n v="688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85"/>
    <n v="688"/>
    <n v="296"/>
    <n v="9"/>
    <n v="2"/>
    <n v="445.41"/>
    <x v="99"/>
    <n v="922.89"/>
    <n v="585"/>
    <x v="200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78"/>
    <n v="688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222"/>
    <n v="688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60"/>
    <n v="688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71"/>
    <n v="688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72"/>
    <d v="2020-03-04T00:00:00"/>
    <n v="567"/>
    <n v="688"/>
    <n v="296"/>
    <n v="9"/>
    <n v="2"/>
    <n v="445.41"/>
    <x v="99"/>
    <n v="922.89"/>
    <n v="567"/>
    <x v="154"/>
    <n v="461.44"/>
    <s v="Blue"/>
    <s v="Touring Bikes"/>
    <x v="1"/>
    <s v="#0000FF"/>
    <s v="#FFFFFF"/>
    <n v="9"/>
    <x v="9"/>
    <x v="5"/>
    <x v="2"/>
    <n v="688"/>
    <s v="Value Added Reseller"/>
    <s v="Bike Part Wholesalers"/>
    <s v="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58"/>
    <n v="249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5"/>
    <n v="249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9"/>
    <n v="249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77"/>
    <n v="249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78"/>
    <n v="249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82"/>
    <d v="2020-03-05T00:00:00"/>
    <n v="564"/>
    <n v="249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49"/>
    <s v="Value Added Reseller"/>
    <s v="Helpful Sales and Repair Service"/>
    <s v="Seaford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222"/>
    <n v="573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52"/>
    <n v="573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6"/>
    <n v="573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71"/>
    <n v="573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0"/>
    <n v="57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7"/>
    <n v="573"/>
    <n v="296"/>
    <n v="9"/>
    <n v="2"/>
    <n v="445.41"/>
    <x v="99"/>
    <n v="922.89"/>
    <n v="567"/>
    <x v="154"/>
    <n v="461.44"/>
    <s v="Blue"/>
    <s v="Touring Bikes"/>
    <x v="1"/>
    <s v="#0000FF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64"/>
    <n v="57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1"/>
    <d v="2020-03-08T00:00:00"/>
    <n v="558"/>
    <n v="573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573"/>
    <s v="Value Added Reseller"/>
    <s v="Nationwide Supply"/>
    <s v="Rhodes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196"/>
    <d v="2020-03-09T00:00:00"/>
    <n v="476"/>
    <n v="195"/>
    <n v="296"/>
    <n v="9"/>
    <n v="2"/>
    <n v="41.99"/>
    <x v="66"/>
    <n v="52.35"/>
    <n v="476"/>
    <x v="205"/>
    <n v="26.18"/>
    <s v="Black"/>
    <s v="Shorts"/>
    <x v="0"/>
    <s v="#000000"/>
    <s v="#FFFFFF"/>
    <n v="9"/>
    <x v="9"/>
    <x v="5"/>
    <x v="2"/>
    <n v="195"/>
    <s v="Specialty Bike Shop"/>
    <s v="Inexpensive Parts Shop"/>
    <s v="North Sydne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471"/>
    <n v="267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2"/>
    <n v="267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4"/>
    <n v="267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9"/>
    <n v="267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55"/>
    <n v="267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70"/>
    <n v="267"/>
    <n v="296"/>
    <n v="9"/>
    <n v="2"/>
    <n v="445.41"/>
    <x v="99"/>
    <n v="922.89"/>
    <n v="570"/>
    <x v="155"/>
    <n v="461.4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1"/>
    <d v="2020-03-17T00:00:00"/>
    <n v="564"/>
    <n v="267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67"/>
    <s v="Value Added Reseller"/>
    <s v="Cycle Parts and Accessories"/>
    <s v="Melbourne"/>
    <s v="Victor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573"/>
    <n v="640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47"/>
    <d v="2020-03-19T00:00:00"/>
    <n v="471"/>
    <n v="640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640"/>
    <s v="Specialty Bike Shop"/>
    <s v="Liquidation Sales"/>
    <s v="Perth"/>
    <s v="South Australia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603"/>
    <n v="682"/>
    <n v="296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484"/>
    <n v="682"/>
    <n v="296"/>
    <n v="9"/>
    <n v="2"/>
    <n v="4.7699999999999996"/>
    <x v="71"/>
    <n v="5.95"/>
    <n v="484"/>
    <x v="132"/>
    <n v="2.97"/>
    <s v="NA"/>
    <s v="Cleaners"/>
    <x v="2"/>
    <s v="#DCDCDC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9"/>
    <n v="682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86"/>
    <n v="682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85"/>
    <n v="682"/>
    <n v="296"/>
    <n v="9"/>
    <n v="2"/>
    <n v="445.41"/>
    <x v="99"/>
    <n v="922.89"/>
    <n v="585"/>
    <x v="200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76"/>
    <n v="682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63"/>
    <n v="682"/>
    <n v="296"/>
    <n v="9"/>
    <n v="2"/>
    <n v="1430.44"/>
    <x v="86"/>
    <n v="2963.88"/>
    <n v="563"/>
    <x v="242"/>
    <n v="1481.94"/>
    <s v="Yellow"/>
    <s v="Touring Bikes"/>
    <x v="1"/>
    <s v="#FFFF00"/>
    <s v="#000000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50"/>
    <d v="2020-03-19T00:00:00"/>
    <n v="565"/>
    <n v="682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682"/>
    <s v="Value Added Reseller"/>
    <s v="Popular Bike Lines"/>
    <s v="Newcastle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24"/>
    <n v="15"/>
    <n v="296"/>
    <n v="9"/>
    <n v="2"/>
    <n v="158.43"/>
    <x v="67"/>
    <n v="289.19"/>
    <n v="524"/>
    <x v="133"/>
    <n v="144.59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359"/>
    <n v="15"/>
    <n v="296"/>
    <n v="9"/>
    <n v="2"/>
    <n v="1376.99"/>
    <x v="49"/>
    <n v="2503.96"/>
    <n v="359"/>
    <x v="98"/>
    <n v="1251.98"/>
    <s v="Black"/>
    <s v="Mountain Bikes"/>
    <x v="1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298"/>
    <n v="15"/>
    <n v="296"/>
    <n v="9"/>
    <n v="2"/>
    <n v="809.76"/>
    <x v="15"/>
    <n v="1478.08"/>
    <n v="298"/>
    <x v="71"/>
    <n v="739.04"/>
    <s v="Black"/>
    <s v="Mountain Frames"/>
    <x v="3"/>
    <s v="#000000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44"/>
    <n v="15"/>
    <n v="296"/>
    <n v="9"/>
    <n v="2"/>
    <n v="48.59"/>
    <x v="90"/>
    <n v="71.92"/>
    <n v="544"/>
    <x v="183"/>
    <n v="35.96"/>
    <s v="Silver/Black"/>
    <s v="Pedals"/>
    <x v="3"/>
    <s v="#696969"/>
    <s v="#FFFFFF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11"/>
    <n v="15"/>
    <n v="296"/>
    <n v="9"/>
    <n v="2"/>
    <n v="218.45"/>
    <x v="54"/>
    <n v="398.75"/>
    <n v="511"/>
    <x v="115"/>
    <n v="199.38"/>
    <s v="Silver"/>
    <s v="Mountain Frames"/>
    <x v="3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517"/>
    <n v="15"/>
    <n v="296"/>
    <n v="9"/>
    <n v="2"/>
    <n v="31.58"/>
    <x v="76"/>
    <n v="46.74"/>
    <n v="517"/>
    <x v="182"/>
    <n v="23.37"/>
    <s v="NA"/>
    <s v="Saddles"/>
    <x v="3"/>
    <s v="#DCDCDC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273"/>
    <d v="2020-03-23T00:00:00"/>
    <n v="353"/>
    <n v="15"/>
    <n v="296"/>
    <n v="9"/>
    <n v="2"/>
    <n v="1391.99"/>
    <x v="59"/>
    <n v="2531.2399999999998"/>
    <n v="353"/>
    <x v="120"/>
    <n v="1265.6199999999999"/>
    <s v="Silver"/>
    <s v="Mountain Bikes"/>
    <x v="1"/>
    <s v="#C0C0C0"/>
    <s v="#000000"/>
    <n v="9"/>
    <x v="9"/>
    <x v="5"/>
    <x v="2"/>
    <n v="15"/>
    <s v="Warehouse"/>
    <s v="Budget Toy Store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317"/>
    <d v="2020-03-30T00:00:00"/>
    <n v="503"/>
    <n v="69"/>
    <n v="296"/>
    <n v="9"/>
    <n v="2"/>
    <n v="200.05"/>
    <x v="87"/>
    <n v="399.7"/>
    <n v="503"/>
    <x v="218"/>
    <n v="199.85"/>
    <s v="Blue"/>
    <s v="Touring Frames"/>
    <x v="3"/>
    <s v="#0000FF"/>
    <s v="#FFFFFF"/>
    <n v="9"/>
    <x v="9"/>
    <x v="5"/>
    <x v="2"/>
    <n v="69"/>
    <s v="Warehouse"/>
    <s v="Online Bike Catalog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5317"/>
    <d v="2020-03-30T00:00:00"/>
    <n v="496"/>
    <n v="69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69"/>
    <s v="Warehouse"/>
    <s v="Online Bike Catalog"/>
    <s v="Lavender Bay"/>
    <s v="New South Wales"/>
    <s v="Australia"/>
    <n v="296"/>
    <n v="758596752"/>
    <x v="13"/>
    <s v="Sales Representative"/>
    <s v="lynn-tsoflias@adventureworks.com"/>
    <s v="202003"/>
    <n v="758596752"/>
    <x v="11"/>
    <x v="23"/>
    <s v="202003"/>
  </r>
  <r>
    <s v="SO67264"/>
    <d v="2020-04-05T00:00:00"/>
    <n v="566"/>
    <n v="429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429"/>
    <s v="Warehouse"/>
    <s v="Unusual Bicycle Company"/>
    <s v="Silverwater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06"/>
    <d v="2020-04-16T00:00:00"/>
    <n v="573"/>
    <n v="634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34"/>
    <s v="Specialty Bike Shop"/>
    <s v="Sensible Sports"/>
    <s v="Rhodes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55"/>
    <n v="123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61"/>
    <n v="123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2"/>
    <d v="2020-04-19T00:00:00"/>
    <n v="552"/>
    <n v="123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123"/>
    <s v="Specialty Bike Shop"/>
    <s v="First Supplies"/>
    <s v="North Ryde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79"/>
    <n v="177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76"/>
    <n v="177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72"/>
    <n v="177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17"/>
    <d v="2020-04-21T00:00:00"/>
    <n v="573"/>
    <n v="177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177"/>
    <s v="Specialty Bike Shop"/>
    <s v="Plastic Products Manufacturers"/>
    <s v="Hawthorne"/>
    <s v="Queensland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463"/>
    <n v="231"/>
    <n v="296"/>
    <n v="9"/>
    <n v="2"/>
    <n v="14.69"/>
    <x v="88"/>
    <n v="18.32"/>
    <n v="463"/>
    <x v="105"/>
    <n v="9.16"/>
    <s v="Black"/>
    <s v="Gloves"/>
    <x v="0"/>
    <s v="#000000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8"/>
    <n v="231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6"/>
    <n v="231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8"/>
    <n v="231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9"/>
    <n v="231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0"/>
    <n v="231"/>
    <n v="296"/>
    <n v="9"/>
    <n v="2"/>
    <n v="445.41"/>
    <x v="99"/>
    <n v="922.89"/>
    <n v="570"/>
    <x v="155"/>
    <n v="461.4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64"/>
    <n v="231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575"/>
    <n v="231"/>
    <n v="296"/>
    <n v="9"/>
    <n v="2"/>
    <n v="1430.44"/>
    <x v="86"/>
    <n v="2963.88"/>
    <n v="575"/>
    <x v="206"/>
    <n v="1481.94"/>
    <s v="Blue"/>
    <s v="Touring Bikes"/>
    <x v="1"/>
    <s v="#0000FF"/>
    <s v="#FFFFFF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2"/>
    <d v="2020-04-28T00:00:00"/>
    <n v="493"/>
    <n v="231"/>
    <n v="296"/>
    <n v="9"/>
    <n v="2"/>
    <n v="200.05"/>
    <x v="87"/>
    <n v="399.7"/>
    <n v="493"/>
    <x v="227"/>
    <n v="199.85"/>
    <s v="Yellow"/>
    <s v="Touring Frames"/>
    <x v="3"/>
    <s v="#FFFF00"/>
    <s v="#000000"/>
    <n v="9"/>
    <x v="9"/>
    <x v="5"/>
    <x v="2"/>
    <n v="231"/>
    <s v="Value Added Reseller"/>
    <s v="Helmets and Cycles"/>
    <s v="Lavender Bay"/>
    <s v="New South Wales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4"/>
    <d v="2020-04-29T00:00:00"/>
    <n v="472"/>
    <n v="591"/>
    <n v="296"/>
    <n v="9"/>
    <n v="2"/>
    <n v="38.1"/>
    <x v="58"/>
    <n v="47.5"/>
    <n v="472"/>
    <x v="156"/>
    <n v="23.75"/>
    <s v="Blue"/>
    <s v="Vests"/>
    <x v="0"/>
    <s v="#0000FF"/>
    <s v="#FFFFFF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7344"/>
    <d v="2020-04-29T00:00:00"/>
    <n v="488"/>
    <n v="591"/>
    <n v="296"/>
    <n v="9"/>
    <n v="2"/>
    <n v="32.39"/>
    <x v="57"/>
    <n v="83.14"/>
    <n v="488"/>
    <x v="214"/>
    <n v="41.57"/>
    <s v="Yellow"/>
    <s v="Jerseys"/>
    <x v="0"/>
    <s v="#FFFF00"/>
    <s v="#000000"/>
    <n v="9"/>
    <x v="9"/>
    <x v="5"/>
    <x v="2"/>
    <n v="591"/>
    <s v="Value Added Reseller"/>
    <s v="Fitness Discount Store"/>
    <s v="Melbourne"/>
    <s v="Victoria"/>
    <s v="Australia"/>
    <n v="296"/>
    <n v="758596752"/>
    <x v="13"/>
    <s v="Sales Representative"/>
    <s v="lynn-tsoflias@adventureworks.com"/>
    <s v="202004"/>
    <n v="758596752"/>
    <x v="11"/>
    <x v="28"/>
    <s v="202004"/>
  </r>
  <r>
    <s v="SO69410"/>
    <d v="2020-05-04T00:00:00"/>
    <n v="573"/>
    <n v="21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579"/>
    <n v="213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10"/>
    <d v="2020-05-04T00:00:00"/>
    <n v="586"/>
    <n v="213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213"/>
    <s v="Specialty Bike Shop"/>
    <s v="Fast Bike Works"/>
    <s v="South Melbourne"/>
    <s v="Victoria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39"/>
    <d v="2020-05-09T00:00:00"/>
    <n v="511"/>
    <n v="411"/>
    <n v="296"/>
    <n v="9"/>
    <n v="2"/>
    <n v="218.45"/>
    <x v="54"/>
    <n v="398.75"/>
    <n v="511"/>
    <x v="115"/>
    <n v="199.38"/>
    <s v="Silver"/>
    <s v="Mountain Frames"/>
    <x v="3"/>
    <s v="#C0C0C0"/>
    <s v="#000000"/>
    <n v="9"/>
    <x v="9"/>
    <x v="5"/>
    <x v="2"/>
    <n v="411"/>
    <s v="Warehouse"/>
    <s v="Kids and Adults Cycle Shop"/>
    <s v="North Sydney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00"/>
    <n v="393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497"/>
    <n v="393"/>
    <n v="296"/>
    <n v="9"/>
    <n v="2"/>
    <n v="602.35"/>
    <x v="94"/>
    <n v="1203.49"/>
    <n v="497"/>
    <x v="230"/>
    <n v="601.74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03"/>
    <n v="393"/>
    <n v="296"/>
    <n v="9"/>
    <n v="2"/>
    <n v="200.05"/>
    <x v="87"/>
    <n v="399.7"/>
    <n v="503"/>
    <x v="218"/>
    <n v="199.85"/>
    <s v="Blue"/>
    <s v="Touring Frames"/>
    <x v="3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86"/>
    <n v="393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65"/>
    <n v="393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66"/>
    <n v="393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60"/>
    <n v="39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73"/>
    <n v="39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507"/>
    <n v="393"/>
    <n v="296"/>
    <n v="9"/>
    <n v="2"/>
    <n v="200.05"/>
    <x v="87"/>
    <n v="399.7"/>
    <n v="507"/>
    <x v="232"/>
    <n v="199.85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494"/>
    <n v="393"/>
    <n v="296"/>
    <n v="9"/>
    <n v="2"/>
    <n v="602.35"/>
    <x v="94"/>
    <n v="1203.49"/>
    <n v="494"/>
    <x v="194"/>
    <n v="601.74"/>
    <s v="Yellow"/>
    <s v="Touring Frames"/>
    <x v="3"/>
    <s v="#FFFF00"/>
    <s v="#000000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49"/>
    <d v="2020-05-11T00:00:00"/>
    <n v="222"/>
    <n v="393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393"/>
    <s v="Warehouse"/>
    <s v="Gears and Parts Company"/>
    <s v="Milsons Point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491"/>
    <d v="2020-05-18T00:00:00"/>
    <n v="564"/>
    <n v="159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159"/>
    <s v="Specialty Bike Shop"/>
    <s v="Uncompromising Quality Co"/>
    <s v="North Ryd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23"/>
    <n v="87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477"/>
    <n v="87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00"/>
    <n v="87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68"/>
    <n v="87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69"/>
    <n v="87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86"/>
    <n v="87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506"/>
    <n v="87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499"/>
    <n v="87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69550"/>
    <d v="2020-05-29T00:00:00"/>
    <n v="496"/>
    <n v="87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87"/>
    <s v="Warehouse"/>
    <s v="Rich Department Store"/>
    <s v="Lane Cove"/>
    <s v="New South Wales"/>
    <s v="Australia"/>
    <n v="296"/>
    <n v="758596752"/>
    <x v="13"/>
    <s v="Sales Representative"/>
    <s v="lynn-tsoflias@adventureworks.com"/>
    <s v="202005"/>
    <n v="758596752"/>
    <x v="11"/>
    <x v="12"/>
    <s v="202005"/>
  </r>
  <r>
    <s v="SO51098"/>
    <d v="2019-07-05T00:00:00"/>
    <n v="390"/>
    <n v="590"/>
    <n v="295"/>
    <n v="8"/>
    <n v="2"/>
    <n v="672.29"/>
    <x v="68"/>
    <n v="1426.16"/>
    <n v="390"/>
    <x v="62"/>
    <n v="713.08"/>
    <s v="Yellow"/>
    <s v="Road Bikes"/>
    <x v="1"/>
    <s v="#FFFF00"/>
    <s v="#000000"/>
    <n v="8"/>
    <x v="6"/>
    <x v="4"/>
    <x v="1"/>
    <n v="590"/>
    <s v="Warehouse"/>
    <s v="Lustrous Paints and Components"/>
    <s v="Poing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86"/>
    <n v="302"/>
    <n v="295"/>
    <n v="8"/>
    <n v="2"/>
    <n v="334.06"/>
    <x v="85"/>
    <n v="922.89"/>
    <n v="586"/>
    <x v="160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77"/>
    <n v="302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84"/>
    <n v="302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62"/>
    <n v="302"/>
    <n v="295"/>
    <n v="8"/>
    <n v="2"/>
    <n v="953.63"/>
    <x v="92"/>
    <n v="2963.88"/>
    <n v="562"/>
    <x v="20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92"/>
    <n v="302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494"/>
    <n v="302"/>
    <n v="295"/>
    <n v="8"/>
    <n v="2"/>
    <n v="602.35"/>
    <x v="94"/>
    <n v="1203.49"/>
    <n v="494"/>
    <x v="194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61"/>
    <n v="302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09"/>
    <d v="2019-07-11T00:00:00"/>
    <n v="569"/>
    <n v="302"/>
    <n v="295"/>
    <n v="8"/>
    <n v="2"/>
    <n v="334.06"/>
    <x v="85"/>
    <n v="922.89"/>
    <n v="569"/>
    <x v="190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386"/>
    <n v="482"/>
    <n v="295"/>
    <n v="8"/>
    <n v="2"/>
    <n v="672.29"/>
    <x v="68"/>
    <n v="1426.16"/>
    <n v="386"/>
    <x v="96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547"/>
    <n v="482"/>
    <n v="295"/>
    <n v="8"/>
    <n v="2"/>
    <n v="48.59"/>
    <x v="90"/>
    <n v="71.92"/>
    <n v="547"/>
    <x v="165"/>
    <n v="35.96"/>
    <s v="Silver/Black"/>
    <s v="Pedals"/>
    <x v="3"/>
    <s v="#696969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481"/>
    <n v="482"/>
    <n v="295"/>
    <n v="8"/>
    <n v="2"/>
    <n v="5.39"/>
    <x v="73"/>
    <n v="6.72"/>
    <n v="481"/>
    <x v="136"/>
    <n v="3.36"/>
    <s v="White"/>
    <s v="Socks"/>
    <x v="0"/>
    <s v="#FFFFFF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581"/>
    <n v="482"/>
    <n v="295"/>
    <n v="8"/>
    <n v="2"/>
    <n v="1020.59"/>
    <x v="70"/>
    <n v="2165.02"/>
    <n v="581"/>
    <x v="226"/>
    <n v="1082.51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287"/>
    <n v="482"/>
    <n v="295"/>
    <n v="8"/>
    <n v="2"/>
    <n v="202.33"/>
    <x v="29"/>
    <n v="409.25"/>
    <n v="287"/>
    <x v="45"/>
    <n v="204.63"/>
    <s v="Black"/>
    <s v="Road Frames"/>
    <x v="3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408"/>
    <n v="482"/>
    <n v="295"/>
    <n v="8"/>
    <n v="2"/>
    <n v="72.16"/>
    <x v="60"/>
    <n v="106.8"/>
    <n v="408"/>
    <x v="97"/>
    <n v="53.4"/>
    <s v="NA"/>
    <s v="Handlebars"/>
    <x v="3"/>
    <s v="#DCDCDC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418"/>
    <n v="482"/>
    <n v="295"/>
    <n v="8"/>
    <n v="2"/>
    <n v="356.9"/>
    <x v="11"/>
    <n v="721.89"/>
    <n v="418"/>
    <x v="95"/>
    <n v="360.94"/>
    <s v="Yellow"/>
    <s v="Road Frames"/>
    <x v="3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545"/>
    <n v="482"/>
    <n v="295"/>
    <n v="8"/>
    <n v="2"/>
    <n v="24.29"/>
    <x v="31"/>
    <n v="35.96"/>
    <n v="545"/>
    <x v="176"/>
    <n v="17.98"/>
    <s v="Silver/Black"/>
    <s v="Pedals"/>
    <x v="3"/>
    <s v="#696969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55"/>
    <d v="2019-07-24T00:00:00"/>
    <n v="606"/>
    <n v="482"/>
    <n v="295"/>
    <n v="8"/>
    <n v="2"/>
    <n v="323.99"/>
    <x v="51"/>
    <n v="687.3"/>
    <n v="606"/>
    <x v="130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23"/>
    <n v="320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83"/>
    <n v="320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63"/>
    <n v="320"/>
    <n v="295"/>
    <n v="8"/>
    <n v="2"/>
    <n v="14.69"/>
    <x v="88"/>
    <n v="18.32"/>
    <n v="463"/>
    <x v="105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54"/>
    <n v="320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77"/>
    <n v="320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48"/>
    <n v="320"/>
    <n v="295"/>
    <n v="8"/>
    <n v="2"/>
    <n v="48.59"/>
    <x v="90"/>
    <n v="71.92"/>
    <n v="548"/>
    <x v="192"/>
    <n v="35.96"/>
    <s v="Silver/Black"/>
    <s v="Pedals"/>
    <x v="3"/>
    <s v="#696969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574"/>
    <n v="320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169"/>
    <d v="2019-07-30T00:00:00"/>
    <n v="492"/>
    <n v="32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07"/>
    <n v="954276278"/>
    <x v="17"/>
    <x v="26"/>
    <s v="201907"/>
  </r>
  <r>
    <s v="SO51690"/>
    <d v="2019-08-01T00:00:00"/>
    <n v="361"/>
    <n v="663"/>
    <n v="295"/>
    <n v="8"/>
    <n v="2"/>
    <n v="1376.99"/>
    <x v="49"/>
    <n v="2503.96"/>
    <n v="361"/>
    <x v="53"/>
    <n v="1251.98"/>
    <s v="Black"/>
    <s v="Mountain Bikes"/>
    <x v="1"/>
    <s v="#000000"/>
    <s v="#FFFFFF"/>
    <n v="8"/>
    <x v="6"/>
    <x v="4"/>
    <x v="1"/>
    <n v="663"/>
    <s v="Warehouse"/>
    <s v="Capital Riding Supplies"/>
    <s v="Augsburg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22"/>
    <n v="687"/>
    <n v="295"/>
    <n v="8"/>
    <n v="2"/>
    <n v="20.99"/>
    <x v="61"/>
    <n v="26.17"/>
    <n v="222"/>
    <x v="4"/>
    <n v="13.09"/>
    <s v="Blue"/>
    <s v="Helmets"/>
    <x v="2"/>
    <s v="#0000FF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44"/>
    <n v="687"/>
    <n v="295"/>
    <n v="8"/>
    <n v="2"/>
    <n v="48.59"/>
    <x v="90"/>
    <n v="71.92"/>
    <n v="544"/>
    <x v="183"/>
    <n v="35.96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14"/>
    <n v="687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88"/>
    <n v="687"/>
    <n v="295"/>
    <n v="8"/>
    <n v="2"/>
    <n v="461.69"/>
    <x v="50"/>
    <n v="839.56"/>
    <n v="588"/>
    <x v="111"/>
    <n v="419.78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57"/>
    <n v="687"/>
    <n v="295"/>
    <n v="8"/>
    <n v="2"/>
    <n v="153.88999999999999"/>
    <x v="109"/>
    <n v="227.76"/>
    <n v="557"/>
    <x v="238"/>
    <n v="113.88"/>
    <s v="Black"/>
    <s v="Crankset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55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34"/>
    <n v="687"/>
    <n v="295"/>
    <n v="8"/>
    <n v="2"/>
    <n v="149.87"/>
    <x v="63"/>
    <n v="273.57"/>
    <n v="534"/>
    <x v="245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290"/>
    <n v="687"/>
    <n v="295"/>
    <n v="8"/>
    <n v="2"/>
    <n v="818.7"/>
    <x v="6"/>
    <n v="1494.4"/>
    <n v="290"/>
    <x v="184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476"/>
    <n v="687"/>
    <n v="295"/>
    <n v="8"/>
    <n v="2"/>
    <n v="41.99"/>
    <x v="66"/>
    <n v="52.35"/>
    <n v="476"/>
    <x v="205"/>
    <n v="26.18"/>
    <s v="Black"/>
    <s v="Shorts"/>
    <x v="0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595"/>
    <n v="687"/>
    <n v="295"/>
    <n v="8"/>
    <n v="2"/>
    <n v="338.99"/>
    <x v="53"/>
    <n v="616.44000000000005"/>
    <n v="595"/>
    <x v="215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1"/>
    <d v="2019-08-13T00:00:00"/>
    <n v="361"/>
    <n v="687"/>
    <n v="295"/>
    <n v="8"/>
    <n v="2"/>
    <n v="1376.99"/>
    <x v="49"/>
    <n v="2503.96"/>
    <n v="361"/>
    <x v="53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214"/>
    <n v="68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53"/>
    <d v="2019-08-13T00:00:00"/>
    <n v="491"/>
    <n v="68"/>
    <n v="295"/>
    <n v="8"/>
    <n v="2"/>
    <n v="32.39"/>
    <x v="57"/>
    <n v="83.14"/>
    <n v="491"/>
    <x v="118"/>
    <n v="41.57"/>
    <s v="Yellow"/>
    <s v="Jerseys"/>
    <x v="0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06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65"/>
    <n v="230"/>
    <n v="295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85"/>
    <n v="230"/>
    <n v="295"/>
    <n v="8"/>
    <n v="2"/>
    <n v="334.06"/>
    <x v="85"/>
    <n v="922.89"/>
    <n v="585"/>
    <x v="200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54"/>
    <n v="230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97"/>
    <n v="230"/>
    <n v="295"/>
    <n v="8"/>
    <n v="2"/>
    <n v="602.35"/>
    <x v="94"/>
    <n v="1203.49"/>
    <n v="497"/>
    <x v="230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75"/>
    <n v="230"/>
    <n v="295"/>
    <n v="8"/>
    <n v="2"/>
    <n v="1430.44"/>
    <x v="86"/>
    <n v="2963.88"/>
    <n v="575"/>
    <x v="206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467"/>
    <n v="230"/>
    <n v="295"/>
    <n v="8"/>
    <n v="2"/>
    <n v="14.69"/>
    <x v="88"/>
    <n v="18.32"/>
    <n v="467"/>
    <x v="106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507"/>
    <n v="230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1"/>
    <d v="2019-08-14T00:00:00"/>
    <n v="237"/>
    <n v="230"/>
    <n v="295"/>
    <n v="8"/>
    <n v="2"/>
    <n v="29.99"/>
    <x v="62"/>
    <n v="76.98"/>
    <n v="237"/>
    <x v="0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767"/>
    <d v="2019-08-15T00:00:00"/>
    <n v="603"/>
    <n v="446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446"/>
    <s v="Value Added Reseller"/>
    <s v="Fitness Toys"/>
    <s v="Berlin"/>
    <s v="Hamburg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225"/>
    <n v="410"/>
    <n v="295"/>
    <n v="8"/>
    <n v="2"/>
    <n v="5.39"/>
    <x v="73"/>
    <n v="13.84"/>
    <n v="225"/>
    <x v="28"/>
    <n v="6.92"/>
    <s v="Multi"/>
    <s v="Caps"/>
    <x v="0"/>
    <s v="#BC8F8F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61"/>
    <n v="410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73"/>
    <n v="410"/>
    <n v="295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68"/>
    <n v="410"/>
    <n v="295"/>
    <n v="8"/>
    <n v="2"/>
    <n v="334.06"/>
    <x v="85"/>
    <n v="922.89"/>
    <n v="568"/>
    <x v="201"/>
    <n v="461.4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1835"/>
    <d v="2019-08-25T00:00:00"/>
    <n v="555"/>
    <n v="410"/>
    <n v="295"/>
    <n v="8"/>
    <n v="2"/>
    <n v="63.9"/>
    <x v="77"/>
    <n v="94.57"/>
    <n v="555"/>
    <x v="142"/>
    <n v="47.29"/>
    <s v="Silver"/>
    <s v="Brakes"/>
    <x v="3"/>
    <s v="#C0C0C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08"/>
    <n v="954276278"/>
    <x v="12"/>
    <x v="13"/>
    <s v="201908"/>
  </r>
  <r>
    <s v="SO53505"/>
    <d v="2019-09-11T00:00:00"/>
    <n v="600"/>
    <n v="176"/>
    <n v="295"/>
    <n v="8"/>
    <n v="2"/>
    <n v="323.99"/>
    <x v="51"/>
    <n v="589.16"/>
    <n v="600"/>
    <x v="211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16"/>
    <n v="176"/>
    <n v="295"/>
    <n v="8"/>
    <n v="2"/>
    <n v="23.48"/>
    <x v="72"/>
    <n v="34.76"/>
    <n v="516"/>
    <x v="135"/>
    <n v="17.38"/>
    <s v="NA"/>
    <s v="Saddles"/>
    <x v="3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87"/>
    <n v="176"/>
    <n v="295"/>
    <n v="8"/>
    <n v="2"/>
    <n v="461.69"/>
    <x v="50"/>
    <n v="839.56"/>
    <n v="587"/>
    <x v="216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298"/>
    <n v="176"/>
    <n v="295"/>
    <n v="8"/>
    <n v="2"/>
    <n v="809.76"/>
    <x v="15"/>
    <n v="1478.08"/>
    <n v="298"/>
    <x v="71"/>
    <n v="739.04"/>
    <s v="Black"/>
    <s v="Mountain Frames"/>
    <x v="3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32"/>
    <n v="176"/>
    <n v="295"/>
    <n v="8"/>
    <n v="2"/>
    <n v="149.87"/>
    <x v="63"/>
    <n v="273.57"/>
    <n v="532"/>
    <x v="122"/>
    <n v="136.79"/>
    <s v="Black"/>
    <s v="Mountain Frames"/>
    <x v="3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6"/>
    <n v="176"/>
    <n v="295"/>
    <n v="8"/>
    <n v="2"/>
    <n v="323.99"/>
    <x v="51"/>
    <n v="589.16"/>
    <n v="596"/>
    <x v="237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3"/>
    <n v="176"/>
    <n v="295"/>
    <n v="8"/>
    <n v="2"/>
    <n v="338.99"/>
    <x v="53"/>
    <n v="616.44000000000005"/>
    <n v="593"/>
    <x v="210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17"/>
    <n v="176"/>
    <n v="295"/>
    <n v="8"/>
    <n v="2"/>
    <n v="31.58"/>
    <x v="76"/>
    <n v="46.74"/>
    <n v="517"/>
    <x v="182"/>
    <n v="23.37"/>
    <s v="NA"/>
    <s v="Saddles"/>
    <x v="3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42"/>
    <n v="176"/>
    <n v="295"/>
    <n v="8"/>
    <n v="2"/>
    <n v="24.29"/>
    <x v="31"/>
    <n v="35.96"/>
    <n v="542"/>
    <x v="112"/>
    <n v="17.98"/>
    <s v="Silver/Black"/>
    <s v="Pedals"/>
    <x v="3"/>
    <s v="#696969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353"/>
    <n v="176"/>
    <n v="295"/>
    <n v="8"/>
    <n v="2"/>
    <n v="1391.99"/>
    <x v="59"/>
    <n v="2531.2399999999998"/>
    <n v="353"/>
    <x v="120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90"/>
    <n v="176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463"/>
    <n v="176"/>
    <n v="295"/>
    <n v="8"/>
    <n v="2"/>
    <n v="14.69"/>
    <x v="88"/>
    <n v="18.32"/>
    <n v="463"/>
    <x v="105"/>
    <n v="9.16"/>
    <s v="Black"/>
    <s v="Gloves"/>
    <x v="0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05"/>
    <d v="2019-09-11T00:00:00"/>
    <n v="598"/>
    <n v="176"/>
    <n v="295"/>
    <n v="8"/>
    <n v="2"/>
    <n v="323.99"/>
    <x v="51"/>
    <n v="589.16"/>
    <n v="598"/>
    <x v="113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5"/>
    <n v="536"/>
    <n v="295"/>
    <n v="8"/>
    <n v="2"/>
    <n v="334.06"/>
    <x v="85"/>
    <n v="922.89"/>
    <n v="565"/>
    <x v="174"/>
    <n v="461.44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9"/>
    <n v="536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1"/>
    <n v="536"/>
    <n v="295"/>
    <n v="8"/>
    <n v="2"/>
    <n v="334.06"/>
    <x v="85"/>
    <n v="922.89"/>
    <n v="571"/>
    <x v="213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492"/>
    <n v="536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2"/>
    <n v="536"/>
    <n v="295"/>
    <n v="8"/>
    <n v="2"/>
    <n v="334.06"/>
    <x v="85"/>
    <n v="922.89"/>
    <n v="572"/>
    <x v="208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467"/>
    <n v="536"/>
    <n v="295"/>
    <n v="8"/>
    <n v="2"/>
    <n v="14.69"/>
    <x v="88"/>
    <n v="18.32"/>
    <n v="467"/>
    <x v="106"/>
    <n v="9.16"/>
    <s v="Black"/>
    <s v="Gloves"/>
    <x v="0"/>
    <s v="#000000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55"/>
    <n v="536"/>
    <n v="295"/>
    <n v="8"/>
    <n v="2"/>
    <n v="63.9"/>
    <x v="77"/>
    <n v="94.57"/>
    <n v="555"/>
    <x v="142"/>
    <n v="47.29"/>
    <s v="Silver"/>
    <s v="Brakes"/>
    <x v="3"/>
    <s v="#C0C0C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603"/>
    <n v="536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02"/>
    <n v="536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8"/>
    <n v="536"/>
    <n v="295"/>
    <n v="8"/>
    <n v="2"/>
    <n v="334.06"/>
    <x v="85"/>
    <n v="922.89"/>
    <n v="568"/>
    <x v="201"/>
    <n v="461.4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62"/>
    <n v="536"/>
    <n v="295"/>
    <n v="8"/>
    <n v="2"/>
    <n v="953.63"/>
    <x v="92"/>
    <n v="2963.88"/>
    <n v="562"/>
    <x v="209"/>
    <n v="1481.94"/>
    <s v="Yellow"/>
    <s v="Touring Bikes"/>
    <x v="1"/>
    <s v="#FFFF00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78"/>
    <n v="536"/>
    <n v="295"/>
    <n v="8"/>
    <n v="2"/>
    <n v="728.91"/>
    <x v="91"/>
    <n v="1510.3"/>
    <n v="578"/>
    <x v="199"/>
    <n v="755.15"/>
    <s v="Blue"/>
    <s v="Touring Bikes"/>
    <x v="1"/>
    <s v="#0000FF"/>
    <s v="#FFFFFF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0"/>
    <d v="2019-09-13T00:00:00"/>
    <n v="523"/>
    <n v="536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536"/>
    <s v="Value Added Reseller"/>
    <s v="Next Door Cycles"/>
    <s v="Berl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21"/>
    <d v="2019-09-13T00:00:00"/>
    <n v="404"/>
    <n v="284"/>
    <n v="295"/>
    <n v="8"/>
    <n v="2"/>
    <n v="26.72"/>
    <x v="64"/>
    <n v="39.549999999999997"/>
    <n v="404"/>
    <x v="63"/>
    <n v="19.78"/>
    <s v="NA"/>
    <s v="Handlebars"/>
    <x v="3"/>
    <s v="#DCDCDC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81"/>
    <d v="2019-09-24T00:00:00"/>
    <n v="552"/>
    <n v="428"/>
    <n v="295"/>
    <n v="8"/>
    <n v="2"/>
    <n v="54.89"/>
    <x v="84"/>
    <n v="81.239999999999995"/>
    <n v="552"/>
    <x v="152"/>
    <n v="40.619999999999997"/>
    <s v="Silver"/>
    <s v="Derailleurs"/>
    <x v="3"/>
    <s v="#C0C0C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581"/>
    <d v="2019-09-24T00:00:00"/>
    <n v="561"/>
    <n v="428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517"/>
    <n v="14"/>
    <n v="295"/>
    <n v="8"/>
    <n v="2"/>
    <n v="31.58"/>
    <x v="76"/>
    <n v="46.74"/>
    <n v="517"/>
    <x v="182"/>
    <n v="23.37"/>
    <s v="NA"/>
    <s v="Saddles"/>
    <x v="3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00"/>
    <n v="14"/>
    <n v="295"/>
    <n v="8"/>
    <n v="2"/>
    <n v="37.15"/>
    <x v="52"/>
    <n v="54.99"/>
    <n v="400"/>
    <x v="68"/>
    <n v="27.49"/>
    <s v="NA"/>
    <s v="Handlebars"/>
    <x v="3"/>
    <s v="#DCDCDC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490"/>
    <n v="14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234"/>
    <n v="14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8"/>
    <d v="2019-09-27T00:00:00"/>
    <n v="222"/>
    <n v="14"/>
    <n v="295"/>
    <n v="8"/>
    <n v="2"/>
    <n v="20.99"/>
    <x v="61"/>
    <n v="26.17"/>
    <n v="222"/>
    <x v="4"/>
    <n v="13.09"/>
    <s v="Blue"/>
    <s v="Helmets"/>
    <x v="2"/>
    <s v="#0000FF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09"/>
    <d v="2019-09-28T00:00:00"/>
    <n v="217"/>
    <n v="14"/>
    <n v="295"/>
    <n v="8"/>
    <n v="2"/>
    <n v="20.99"/>
    <x v="61"/>
    <n v="26.17"/>
    <n v="217"/>
    <x v="31"/>
    <n v="13.09"/>
    <s v="Black"/>
    <s v="Helmets"/>
    <x v="2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74"/>
    <n v="464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72"/>
    <n v="464"/>
    <n v="295"/>
    <n v="8"/>
    <n v="2"/>
    <n v="334.06"/>
    <x v="85"/>
    <n v="922.89"/>
    <n v="572"/>
    <x v="208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9"/>
    <n v="464"/>
    <n v="295"/>
    <n v="8"/>
    <n v="2"/>
    <n v="334.06"/>
    <x v="85"/>
    <n v="922.89"/>
    <n v="569"/>
    <x v="190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1"/>
    <n v="464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48"/>
    <n v="464"/>
    <n v="295"/>
    <n v="8"/>
    <n v="2"/>
    <n v="48.59"/>
    <x v="90"/>
    <n v="71.92"/>
    <n v="548"/>
    <x v="192"/>
    <n v="35.96"/>
    <s v="Silver/Black"/>
    <s v="Pedals"/>
    <x v="3"/>
    <s v="#696969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65"/>
    <n v="464"/>
    <n v="295"/>
    <n v="8"/>
    <n v="2"/>
    <n v="334.06"/>
    <x v="85"/>
    <n v="922.89"/>
    <n v="565"/>
    <x v="174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55"/>
    <n v="464"/>
    <n v="295"/>
    <n v="8"/>
    <n v="2"/>
    <n v="63.9"/>
    <x v="77"/>
    <n v="94.57"/>
    <n v="555"/>
    <x v="142"/>
    <n v="47.29"/>
    <s v="Silver"/>
    <s v="Brake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85"/>
    <n v="464"/>
    <n v="295"/>
    <n v="8"/>
    <n v="2"/>
    <n v="334.06"/>
    <x v="85"/>
    <n v="922.89"/>
    <n v="585"/>
    <x v="200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3615"/>
    <d v="2019-09-28T00:00:00"/>
    <n v="579"/>
    <n v="464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09"/>
    <n v="954276278"/>
    <x v="11"/>
    <x v="19"/>
    <s v="201909"/>
  </r>
  <r>
    <s v="SO55254"/>
    <d v="2019-10-07T00:00:00"/>
    <n v="502"/>
    <n v="302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03"/>
    <n v="302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3"/>
    <n v="302"/>
    <n v="295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54"/>
    <d v="2019-10-07T00:00:00"/>
    <n v="574"/>
    <n v="302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86"/>
    <n v="86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484"/>
    <n v="86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293"/>
    <d v="2019-10-19T00:00:00"/>
    <n v="561"/>
    <n v="86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606"/>
    <n v="482"/>
    <n v="295"/>
    <n v="8"/>
    <n v="2"/>
    <n v="323.99"/>
    <x v="51"/>
    <n v="687.3"/>
    <n v="606"/>
    <x v="130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5"/>
    <d v="2019-10-23T00:00:00"/>
    <n v="545"/>
    <n v="482"/>
    <n v="295"/>
    <n v="8"/>
    <n v="2"/>
    <n v="24.29"/>
    <x v="31"/>
    <n v="35.96"/>
    <n v="545"/>
    <x v="176"/>
    <n v="17.98"/>
    <s v="Silver/Black"/>
    <s v="Pedals"/>
    <x v="3"/>
    <s v="#696969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6"/>
    <d v="2019-10-24T00:00:00"/>
    <n v="287"/>
    <n v="639"/>
    <n v="295"/>
    <n v="8"/>
    <n v="2"/>
    <n v="202.33"/>
    <x v="29"/>
    <n v="409.25"/>
    <n v="287"/>
    <x v="45"/>
    <n v="204.63"/>
    <s v="Black"/>
    <s v="Road Frames"/>
    <x v="3"/>
    <s v="#00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92"/>
    <n v="32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07"/>
    <n v="320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99"/>
    <n v="320"/>
    <n v="295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467"/>
    <n v="320"/>
    <n v="295"/>
    <n v="8"/>
    <n v="2"/>
    <n v="14.69"/>
    <x v="88"/>
    <n v="18.32"/>
    <n v="467"/>
    <x v="106"/>
    <n v="9.16"/>
    <s v="Black"/>
    <s v="Gloves"/>
    <x v="0"/>
    <s v="#000000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09"/>
    <d v="2019-10-25T00:00:00"/>
    <n v="502"/>
    <n v="320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16"/>
    <d v="2019-10-27T00:00:00"/>
    <n v="483"/>
    <n v="50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50"/>
    <s v="Specialty Bike Shop"/>
    <s v="Hometown Riding Supplies"/>
    <s v="Berlin"/>
    <s v="Brandenburg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5320"/>
    <d v="2019-10-28T00:00:00"/>
    <n v="255"/>
    <n v="639"/>
    <n v="295"/>
    <n v="8"/>
    <n v="2"/>
    <n v="202.33"/>
    <x v="29"/>
    <n v="409.25"/>
    <n v="255"/>
    <x v="20"/>
    <n v="204.63"/>
    <s v="Black"/>
    <s v="Road Frames"/>
    <x v="3"/>
    <s v="#000000"/>
    <s v="#FFFFFF"/>
    <n v="8"/>
    <x v="6"/>
    <x v="4"/>
    <x v="1"/>
    <n v="639"/>
    <s v="Value Added Reseller"/>
    <s v="Producer Goods Clearinghouse"/>
    <s v="Frankfurt"/>
    <s v="Bayern"/>
    <s v="Germany"/>
    <n v="295"/>
    <n v="954276278"/>
    <x v="14"/>
    <s v="Sales Representative"/>
    <s v="rachel-valdez@adventureworks.com"/>
    <s v="201910"/>
    <n v="954276278"/>
    <x v="17"/>
    <x v="33"/>
    <s v="201910"/>
  </r>
  <r>
    <s v="SO57012"/>
    <d v="2019-11-01T00:00:00"/>
    <n v="574"/>
    <n v="230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61"/>
    <n v="230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506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214"/>
    <n v="230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12"/>
    <d v="2019-11-01T00:00:00"/>
    <n v="498"/>
    <n v="230"/>
    <n v="295"/>
    <n v="8"/>
    <n v="2"/>
    <n v="602.35"/>
    <x v="94"/>
    <n v="1203.49"/>
    <n v="498"/>
    <x v="202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6"/>
    <d v="2019-11-09T00:00:00"/>
    <n v="234"/>
    <n v="68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603"/>
    <n v="687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14"/>
    <n v="687"/>
    <n v="295"/>
    <n v="8"/>
    <n v="2"/>
    <n v="63.9"/>
    <x v="77"/>
    <n v="94.57"/>
    <n v="514"/>
    <x v="153"/>
    <n v="47.29"/>
    <s v="Silver"/>
    <s v="Brak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357"/>
    <n v="687"/>
    <n v="295"/>
    <n v="8"/>
    <n v="2"/>
    <n v="1391.99"/>
    <x v="59"/>
    <n v="2531.2399999999998"/>
    <n v="357"/>
    <x v="66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16"/>
    <n v="687"/>
    <n v="295"/>
    <n v="8"/>
    <n v="2"/>
    <n v="23.48"/>
    <x v="72"/>
    <n v="34.76"/>
    <n v="516"/>
    <x v="135"/>
    <n v="17.38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24"/>
    <n v="687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309"/>
    <n v="687"/>
    <n v="295"/>
    <n v="8"/>
    <n v="2"/>
    <n v="818.7"/>
    <x v="6"/>
    <n v="1494.4"/>
    <n v="309"/>
    <x v="46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59"/>
    <n v="687"/>
    <n v="295"/>
    <n v="8"/>
    <n v="2"/>
    <n v="12.14"/>
    <x v="97"/>
    <n v="17.97"/>
    <n v="559"/>
    <x v="185"/>
    <n v="8.99"/>
    <s v="Silver"/>
    <s v="Chain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355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295"/>
    <n v="687"/>
    <n v="295"/>
    <n v="8"/>
    <n v="2"/>
    <n v="818.7"/>
    <x v="6"/>
    <n v="1494.4"/>
    <n v="295"/>
    <x v="144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15"/>
    <n v="687"/>
    <n v="295"/>
    <n v="8"/>
    <n v="2"/>
    <n v="16.27"/>
    <x v="95"/>
    <n v="24.08"/>
    <n v="515"/>
    <x v="177"/>
    <n v="12.04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51"/>
    <n v="687"/>
    <n v="295"/>
    <n v="8"/>
    <n v="2"/>
    <n v="158.43"/>
    <x v="67"/>
    <n v="289.19"/>
    <n v="551"/>
    <x v="179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398"/>
    <n v="687"/>
    <n v="295"/>
    <n v="8"/>
    <n v="2"/>
    <n v="26.72"/>
    <x v="64"/>
    <n v="39.549999999999997"/>
    <n v="398"/>
    <x v="69"/>
    <n v="19.78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531"/>
    <n v="687"/>
    <n v="295"/>
    <n v="8"/>
    <n v="2"/>
    <n v="149.87"/>
    <x v="63"/>
    <n v="273.57"/>
    <n v="531"/>
    <x v="127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7"/>
    <d v="2019-11-09T00:00:00"/>
    <n v="480"/>
    <n v="687"/>
    <n v="295"/>
    <n v="8"/>
    <n v="2"/>
    <n v="1.37"/>
    <x v="89"/>
    <n v="1.71"/>
    <n v="480"/>
    <x v="164"/>
    <n v="0.86"/>
    <s v="NA"/>
    <s v="Tires and Tubes"/>
    <x v="2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583"/>
    <n v="68"/>
    <n v="295"/>
    <n v="8"/>
    <n v="2"/>
    <n v="1020.59"/>
    <x v="70"/>
    <n v="2165.02"/>
    <n v="583"/>
    <x v="129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545"/>
    <n v="68"/>
    <n v="295"/>
    <n v="8"/>
    <n v="2"/>
    <n v="24.29"/>
    <x v="31"/>
    <n v="35.96"/>
    <n v="545"/>
    <x v="176"/>
    <n v="17.98"/>
    <s v="Silver/Black"/>
    <s v="Pedals"/>
    <x v="3"/>
    <s v="#696969"/>
    <s v="#FFFFFF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069"/>
    <d v="2019-11-09T00:00:00"/>
    <n v="234"/>
    <n v="68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00"/>
    <n v="266"/>
    <n v="295"/>
    <n v="8"/>
    <n v="2"/>
    <n v="602.35"/>
    <x v="94"/>
    <n v="1203.49"/>
    <n v="500"/>
    <x v="171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93"/>
    <n v="266"/>
    <n v="295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1"/>
    <n v="266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03"/>
    <n v="266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565"/>
    <n v="266"/>
    <n v="295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2"/>
    <d v="2019-11-19T00:00:00"/>
    <n v="499"/>
    <n v="266"/>
    <n v="295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76"/>
    <n v="410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61"/>
    <n v="410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7133"/>
    <d v="2019-11-19T00:00:00"/>
    <n v="579"/>
    <n v="410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1911"/>
    <n v="954276278"/>
    <x v="17"/>
    <x v="10"/>
    <s v="201911"/>
  </r>
  <r>
    <s v="SO58951"/>
    <d v="2019-12-09T00:00:00"/>
    <n v="355"/>
    <n v="176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9"/>
    <n v="176"/>
    <n v="295"/>
    <n v="8"/>
    <n v="2"/>
    <n v="323.99"/>
    <x v="51"/>
    <n v="589.16"/>
    <n v="599"/>
    <x v="178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77"/>
    <n v="176"/>
    <n v="295"/>
    <n v="8"/>
    <n v="2"/>
    <n v="2.99"/>
    <x v="55"/>
    <n v="3.73"/>
    <n v="477"/>
    <x v="116"/>
    <n v="1.87"/>
    <s v="NA"/>
    <s v="Bottles and Cage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225"/>
    <n v="176"/>
    <n v="295"/>
    <n v="8"/>
    <n v="2"/>
    <n v="5.39"/>
    <x v="73"/>
    <n v="13.84"/>
    <n v="225"/>
    <x v="28"/>
    <n v="6.92"/>
    <s v="Multi"/>
    <s v="Cap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32"/>
    <n v="176"/>
    <n v="295"/>
    <n v="8"/>
    <n v="2"/>
    <n v="149.87"/>
    <x v="63"/>
    <n v="273.57"/>
    <n v="532"/>
    <x v="122"/>
    <n v="136.79"/>
    <s v="Black"/>
    <s v="Mountain Frames"/>
    <x v="3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363"/>
    <n v="176"/>
    <n v="295"/>
    <n v="8"/>
    <n v="2"/>
    <n v="1376.99"/>
    <x v="49"/>
    <n v="2503.96"/>
    <n v="363"/>
    <x v="101"/>
    <n v="1251.9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33"/>
    <n v="176"/>
    <n v="295"/>
    <n v="8"/>
    <n v="2"/>
    <n v="149.87"/>
    <x v="63"/>
    <n v="273.57"/>
    <n v="533"/>
    <x v="228"/>
    <n v="136.79"/>
    <s v="Black"/>
    <s v="Mountain Frames"/>
    <x v="3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361"/>
    <n v="176"/>
    <n v="295"/>
    <n v="8"/>
    <n v="2"/>
    <n v="1376.99"/>
    <x v="49"/>
    <n v="2503.96"/>
    <n v="361"/>
    <x v="53"/>
    <n v="1251.9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471"/>
    <n v="176"/>
    <n v="295"/>
    <n v="8"/>
    <n v="2"/>
    <n v="38.1"/>
    <x v="58"/>
    <n v="47.5"/>
    <n v="471"/>
    <x v="119"/>
    <n v="23.75"/>
    <s v="Blue"/>
    <s v="Vests"/>
    <x v="0"/>
    <s v="#0000FF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96"/>
    <n v="176"/>
    <n v="295"/>
    <n v="8"/>
    <n v="2"/>
    <n v="323.99"/>
    <x v="51"/>
    <n v="589.16"/>
    <n v="596"/>
    <x v="237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51"/>
    <d v="2019-12-09T00:00:00"/>
    <n v="525"/>
    <n v="176"/>
    <n v="295"/>
    <n v="8"/>
    <n v="2"/>
    <n v="158.43"/>
    <x v="67"/>
    <n v="289.19"/>
    <n v="525"/>
    <x v="126"/>
    <n v="144.59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408"/>
    <n v="284"/>
    <n v="295"/>
    <n v="8"/>
    <n v="2"/>
    <n v="72.16"/>
    <x v="60"/>
    <n v="106.8"/>
    <n v="408"/>
    <x v="97"/>
    <n v="53.4"/>
    <s v="NA"/>
    <s v="Handlebars"/>
    <x v="3"/>
    <s v="#DCDCDC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440"/>
    <n v="284"/>
    <n v="295"/>
    <n v="8"/>
    <n v="2"/>
    <n v="858.9"/>
    <x v="69"/>
    <n v="1737.27"/>
    <n v="440"/>
    <x v="89"/>
    <n v="868.63"/>
    <s v="Black"/>
    <s v="Road Frames"/>
    <x v="3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430"/>
    <n v="284"/>
    <n v="295"/>
    <n v="8"/>
    <n v="2"/>
    <n v="356.9"/>
    <x v="11"/>
    <n v="721.89"/>
    <n v="430"/>
    <x v="91"/>
    <n v="360.94"/>
    <s v="Yellow"/>
    <s v="Road Frames"/>
    <x v="3"/>
    <s v="#FFFF00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481"/>
    <n v="284"/>
    <n v="295"/>
    <n v="8"/>
    <n v="2"/>
    <n v="5.39"/>
    <x v="73"/>
    <n v="6.72"/>
    <n v="481"/>
    <x v="136"/>
    <n v="3.36"/>
    <s v="White"/>
    <s v="Socks"/>
    <x v="0"/>
    <s v="#FFFFFF"/>
    <s v="#000000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8965"/>
    <d v="2019-12-11T00:00:00"/>
    <n v="281"/>
    <n v="284"/>
    <n v="295"/>
    <n v="8"/>
    <n v="2"/>
    <n v="202.33"/>
    <x v="29"/>
    <n v="409.25"/>
    <n v="281"/>
    <x v="42"/>
    <n v="204.63"/>
    <s v="Black"/>
    <s v="Road Frames"/>
    <x v="3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76"/>
    <n v="428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0"/>
    <d v="2019-12-19T00:00:00"/>
    <n v="568"/>
    <n v="428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5"/>
    <n v="464"/>
    <n v="295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83"/>
    <n v="464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78"/>
    <n v="464"/>
    <n v="295"/>
    <n v="8"/>
    <n v="2"/>
    <n v="728.91"/>
    <x v="91"/>
    <n v="1510.3"/>
    <n v="578"/>
    <x v="199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62"/>
    <n v="464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74"/>
    <n v="464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496"/>
    <n v="464"/>
    <n v="295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54"/>
    <n v="464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28"/>
    <d v="2019-12-21T00:00:00"/>
    <n v="514"/>
    <n v="464"/>
    <n v="295"/>
    <n v="8"/>
    <n v="2"/>
    <n v="63.9"/>
    <x v="77"/>
    <n v="94.57"/>
    <n v="514"/>
    <x v="153"/>
    <n v="47.29"/>
    <s v="Silver"/>
    <s v="Brakes"/>
    <x v="3"/>
    <s v="#C0C0C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3"/>
    <d v="2019-12-21T00:00:00"/>
    <n v="475"/>
    <n v="14"/>
    <n v="295"/>
    <n v="8"/>
    <n v="2"/>
    <n v="41.99"/>
    <x v="66"/>
    <n v="52.35"/>
    <n v="475"/>
    <x v="124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217"/>
    <n v="104"/>
    <n v="295"/>
    <n v="8"/>
    <n v="2"/>
    <n v="20.99"/>
    <x v="61"/>
    <n v="26.17"/>
    <n v="217"/>
    <x v="31"/>
    <n v="13.09"/>
    <s v="Black"/>
    <s v="Helmets"/>
    <x v="2"/>
    <s v="#000000"/>
    <s v="#FFFFFF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38"/>
    <d v="2019-12-23T00:00:00"/>
    <n v="484"/>
    <n v="104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59052"/>
    <d v="2019-12-26T00:00:00"/>
    <n v="434"/>
    <n v="104"/>
    <n v="295"/>
    <n v="8"/>
    <n v="2"/>
    <n v="356.9"/>
    <x v="11"/>
    <n v="721.89"/>
    <n v="434"/>
    <x v="64"/>
    <n v="360.94"/>
    <s v="Yellow"/>
    <s v="Road Frames"/>
    <x v="3"/>
    <s v="#FFFF00"/>
    <s v="#000000"/>
    <n v="8"/>
    <x v="6"/>
    <x v="4"/>
    <x v="1"/>
    <n v="104"/>
    <s v="Specialty Bike Shop"/>
    <s v="Very Best Sports Supply"/>
    <s v="Duesseldorf"/>
    <s v="Hessen"/>
    <s v="Germany"/>
    <n v="295"/>
    <n v="954276278"/>
    <x v="14"/>
    <s v="Sales Representative"/>
    <s v="rachel-valdez@adventureworks.com"/>
    <s v="201912"/>
    <n v="954276278"/>
    <x v="10"/>
    <x v="21"/>
    <s v="201912"/>
  </r>
  <r>
    <s v="SO61190"/>
    <d v="2020-01-06T00:00:00"/>
    <n v="566"/>
    <n v="302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69"/>
    <n v="302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65"/>
    <n v="302"/>
    <n v="295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76"/>
    <n v="302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86"/>
    <n v="302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90"/>
    <n v="302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564"/>
    <n v="302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0"/>
    <d v="2020-01-06T00:00:00"/>
    <n v="496"/>
    <n v="302"/>
    <n v="295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197"/>
    <d v="2020-01-09T00:00:00"/>
    <n v="234"/>
    <n v="572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572"/>
    <s v="Warehouse"/>
    <s v="Versatile Sporting Goods Company"/>
    <s v="Braunschweig"/>
    <s v="Nordrhein-Westfalen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606"/>
    <n v="482"/>
    <n v="295"/>
    <n v="8"/>
    <n v="2"/>
    <n v="323.99"/>
    <x v="51"/>
    <n v="687.3"/>
    <n v="606"/>
    <x v="130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584"/>
    <n v="482"/>
    <n v="295"/>
    <n v="8"/>
    <n v="2"/>
    <n v="323.99"/>
    <x v="51"/>
    <n v="687.3"/>
    <n v="584"/>
    <x v="166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605"/>
    <n v="482"/>
    <n v="295"/>
    <n v="8"/>
    <n v="2"/>
    <n v="323.99"/>
    <x v="51"/>
    <n v="687.3"/>
    <n v="605"/>
    <x v="175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49"/>
    <d v="2020-01-25T00:00:00"/>
    <n v="378"/>
    <n v="482"/>
    <n v="295"/>
    <n v="8"/>
    <n v="2"/>
    <n v="1466.01"/>
    <x v="43"/>
    <n v="3109.9"/>
    <n v="378"/>
    <x v="74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4"/>
    <d v="2020-01-27T00:00:00"/>
    <n v="564"/>
    <n v="86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54"/>
    <d v="2020-01-27T00:00:00"/>
    <n v="561"/>
    <n v="86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84"/>
    <n v="320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61"/>
    <n v="320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07"/>
    <n v="320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72"/>
    <n v="320"/>
    <n v="295"/>
    <n v="8"/>
    <n v="2"/>
    <n v="445.41"/>
    <x v="99"/>
    <n v="922.89"/>
    <n v="572"/>
    <x v="208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87"/>
    <n v="320"/>
    <n v="295"/>
    <n v="8"/>
    <n v="2"/>
    <n v="32.99"/>
    <x v="75"/>
    <n v="41.13"/>
    <n v="487"/>
    <x v="138"/>
    <n v="20.57"/>
    <s v="Silver"/>
    <s v="Hydration Packs"/>
    <x v="2"/>
    <s v="#C0C0C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92"/>
    <n v="32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493"/>
    <n v="320"/>
    <n v="295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1263"/>
    <d v="2020-01-31T00:00:00"/>
    <n v="568"/>
    <n v="320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1"/>
    <n v="954276278"/>
    <x v="11"/>
    <x v="14"/>
    <s v="202001"/>
  </r>
  <r>
    <s v="SO63171"/>
    <d v="2020-02-10T00:00:00"/>
    <n v="523"/>
    <n v="230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03"/>
    <n v="230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96"/>
    <n v="230"/>
    <n v="295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231"/>
    <n v="230"/>
    <n v="295"/>
    <n v="8"/>
    <n v="2"/>
    <n v="29.99"/>
    <x v="62"/>
    <n v="76.98"/>
    <n v="231"/>
    <x v="17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69"/>
    <n v="230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62"/>
    <n v="230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00"/>
    <n v="230"/>
    <n v="295"/>
    <n v="8"/>
    <n v="2"/>
    <n v="602.35"/>
    <x v="94"/>
    <n v="1203.49"/>
    <n v="500"/>
    <x v="171"/>
    <n v="601.74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90"/>
    <n v="230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06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492"/>
    <n v="23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171"/>
    <d v="2020-02-10T00:00:00"/>
    <n v="568"/>
    <n v="230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1"/>
    <d v="2020-02-18T00:00:00"/>
    <n v="583"/>
    <n v="68"/>
    <n v="295"/>
    <n v="8"/>
    <n v="2"/>
    <n v="1020.59"/>
    <x v="70"/>
    <n v="2165.02"/>
    <n v="583"/>
    <x v="129"/>
    <n v="1082.51"/>
    <s v="Yellow"/>
    <s v="Road Bikes"/>
    <x v="1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37"/>
    <n v="687"/>
    <n v="295"/>
    <n v="8"/>
    <n v="2"/>
    <n v="29.99"/>
    <x v="62"/>
    <n v="76.98"/>
    <n v="237"/>
    <x v="0"/>
    <n v="38.49"/>
    <s v="Multi"/>
    <s v="Jerseys"/>
    <x v="0"/>
    <s v="#BC8F8F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63"/>
    <n v="687"/>
    <n v="295"/>
    <n v="8"/>
    <n v="2"/>
    <n v="1376.99"/>
    <x v="49"/>
    <n v="2503.96"/>
    <n v="363"/>
    <x v="101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95"/>
    <n v="687"/>
    <n v="295"/>
    <n v="8"/>
    <n v="2"/>
    <n v="818.7"/>
    <x v="6"/>
    <n v="1494.4"/>
    <n v="295"/>
    <x v="144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355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24"/>
    <n v="687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517"/>
    <n v="687"/>
    <n v="295"/>
    <n v="8"/>
    <n v="2"/>
    <n v="31.58"/>
    <x v="76"/>
    <n v="46.74"/>
    <n v="517"/>
    <x v="182"/>
    <n v="23.37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14"/>
    <n v="687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14"/>
    <d v="2020-02-18T00:00:00"/>
    <n v="298"/>
    <n v="687"/>
    <n v="295"/>
    <n v="8"/>
    <n v="2"/>
    <n v="809.76"/>
    <x v="15"/>
    <n v="1478.08"/>
    <n v="298"/>
    <x v="71"/>
    <n v="739.04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0"/>
    <d v="2020-02-20T00:00:00"/>
    <n v="579"/>
    <n v="410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0"/>
    <d v="2020-02-20T00:00:00"/>
    <n v="576"/>
    <n v="410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79"/>
    <n v="266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06"/>
    <n v="266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77"/>
    <n v="266"/>
    <n v="295"/>
    <n v="8"/>
    <n v="2"/>
    <n v="2.99"/>
    <x v="55"/>
    <n v="3.73"/>
    <n v="477"/>
    <x v="116"/>
    <n v="1.87"/>
    <s v="NA"/>
    <s v="Bottles and Cages"/>
    <x v="2"/>
    <s v="#DCDCDC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69"/>
    <n v="266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493"/>
    <n v="266"/>
    <n v="295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214"/>
    <n v="266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3233"/>
    <d v="2020-02-21T00:00:00"/>
    <n v="560"/>
    <n v="266"/>
    <n v="295"/>
    <n v="8"/>
    <n v="2"/>
    <n v="728.91"/>
    <x v="91"/>
    <n v="1510.3"/>
    <n v="560"/>
    <x v="186"/>
    <n v="755.15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2"/>
    <n v="954276278"/>
    <x v="17"/>
    <x v="11"/>
    <s v="202002"/>
  </r>
  <r>
    <s v="SO65202"/>
    <d v="2020-03-09T00:00:00"/>
    <n v="255"/>
    <n v="284"/>
    <n v="295"/>
    <n v="8"/>
    <n v="2"/>
    <n v="202.33"/>
    <x v="29"/>
    <n v="409.25"/>
    <n v="255"/>
    <x v="20"/>
    <n v="204.63"/>
    <s v="Black"/>
    <s v="Road Frames"/>
    <x v="3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02"/>
    <d v="2020-03-09T00:00:00"/>
    <n v="376"/>
    <n v="284"/>
    <n v="295"/>
    <n v="8"/>
    <n v="2"/>
    <n v="1466.01"/>
    <x v="43"/>
    <n v="3109.9"/>
    <n v="376"/>
    <x v="78"/>
    <n v="1554.95"/>
    <s v="Black"/>
    <s v="Road Bikes"/>
    <x v="1"/>
    <s v="#000000"/>
    <s v="#FFFFFF"/>
    <n v="8"/>
    <x v="6"/>
    <x v="4"/>
    <x v="1"/>
    <n v="284"/>
    <s v="Warehouse"/>
    <s v="Nearby Bike Mall"/>
    <s v="Berlin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04"/>
    <d v="2020-03-10T00:00:00"/>
    <n v="482"/>
    <n v="518"/>
    <n v="295"/>
    <n v="8"/>
    <n v="2"/>
    <n v="5.39"/>
    <x v="73"/>
    <n v="6.72"/>
    <n v="482"/>
    <x v="163"/>
    <n v="3.36"/>
    <s v="White"/>
    <s v="Socks"/>
    <x v="0"/>
    <s v="#FFFFFF"/>
    <s v="#000000"/>
    <n v="8"/>
    <x v="6"/>
    <x v="4"/>
    <x v="1"/>
    <n v="518"/>
    <s v="Value Added Reseller"/>
    <s v="Regional Cycle Shop"/>
    <s v="Berlin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11"/>
    <n v="176"/>
    <n v="295"/>
    <n v="8"/>
    <n v="2"/>
    <n v="218.45"/>
    <x v="54"/>
    <n v="398.75"/>
    <n v="511"/>
    <x v="115"/>
    <n v="199.38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98"/>
    <n v="176"/>
    <n v="295"/>
    <n v="8"/>
    <n v="2"/>
    <n v="323.99"/>
    <x v="51"/>
    <n v="589.16"/>
    <n v="598"/>
    <x v="113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225"/>
    <n v="176"/>
    <n v="295"/>
    <n v="8"/>
    <n v="2"/>
    <n v="5.39"/>
    <x v="73"/>
    <n v="13.84"/>
    <n v="225"/>
    <x v="28"/>
    <n v="6.92"/>
    <s v="Multi"/>
    <s v="Caps"/>
    <x v="0"/>
    <s v="#BC8F8F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355"/>
    <n v="176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83"/>
    <n v="176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600"/>
    <n v="176"/>
    <n v="295"/>
    <n v="8"/>
    <n v="2"/>
    <n v="323.99"/>
    <x v="51"/>
    <n v="589.16"/>
    <n v="600"/>
    <x v="211"/>
    <n v="294.58"/>
    <s v="Black"/>
    <s v="Mountain Bikes"/>
    <x v="1"/>
    <s v="#000000"/>
    <s v="#FFFFFF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24"/>
    <n v="176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93"/>
    <n v="176"/>
    <n v="295"/>
    <n v="8"/>
    <n v="2"/>
    <n v="338.99"/>
    <x v="53"/>
    <n v="616.44000000000005"/>
    <n v="593"/>
    <x v="210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92"/>
    <n v="176"/>
    <n v="295"/>
    <n v="8"/>
    <n v="2"/>
    <n v="338.99"/>
    <x v="53"/>
    <n v="616.44000000000005"/>
    <n v="592"/>
    <x v="123"/>
    <n v="308.22000000000003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91"/>
    <n v="176"/>
    <n v="295"/>
    <n v="8"/>
    <n v="2"/>
    <n v="32.39"/>
    <x v="57"/>
    <n v="83.14"/>
    <n v="491"/>
    <x v="118"/>
    <n v="41.57"/>
    <s v="Yellow"/>
    <s v="Jerseys"/>
    <x v="0"/>
    <s v="#FFFF0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484"/>
    <n v="176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28"/>
    <d v="2020-03-13T00:00:00"/>
    <n v="588"/>
    <n v="176"/>
    <n v="295"/>
    <n v="8"/>
    <n v="2"/>
    <n v="461.69"/>
    <x v="50"/>
    <n v="839.56"/>
    <n v="588"/>
    <x v="111"/>
    <n v="419.78"/>
    <s v="Silver"/>
    <s v="Mountain Bikes"/>
    <x v="1"/>
    <s v="#C0C0C0"/>
    <s v="#000000"/>
    <n v="8"/>
    <x v="6"/>
    <x v="4"/>
    <x v="1"/>
    <n v="176"/>
    <s v="Value Added Reseller"/>
    <s v="Rodeway Bike Store"/>
    <s v="Münster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0"/>
    <d v="2020-03-21T00:00:00"/>
    <n v="465"/>
    <n v="212"/>
    <n v="295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12"/>
    <s v="Value Added Reseller"/>
    <s v="Enterprise Center"/>
    <s v="München"/>
    <s v="Hess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7"/>
    <d v="2020-03-22T00:00:00"/>
    <n v="586"/>
    <n v="428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7"/>
    <d v="2020-03-22T00:00:00"/>
    <n v="568"/>
    <n v="428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67"/>
    <d v="2020-03-22T00:00:00"/>
    <n v="564"/>
    <n v="428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428"/>
    <s v="Specialty Bike Shop"/>
    <s v="West Wind Distributors"/>
    <s v="Hannover"/>
    <s v="Nordrhein-Westfalen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0"/>
    <n v="464"/>
    <n v="295"/>
    <n v="8"/>
    <n v="2"/>
    <n v="728.91"/>
    <x v="91"/>
    <n v="1510.3"/>
    <n v="560"/>
    <x v="186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85"/>
    <n v="464"/>
    <n v="295"/>
    <n v="8"/>
    <n v="2"/>
    <n v="445.41"/>
    <x v="99"/>
    <n v="922.89"/>
    <n v="585"/>
    <x v="200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603"/>
    <n v="464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9"/>
    <n v="464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217"/>
    <n v="464"/>
    <n v="295"/>
    <n v="8"/>
    <n v="2"/>
    <n v="20.99"/>
    <x v="61"/>
    <n v="26.17"/>
    <n v="217"/>
    <x v="31"/>
    <n v="13.09"/>
    <s v="Black"/>
    <s v="Helmets"/>
    <x v="2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1"/>
    <n v="464"/>
    <n v="295"/>
    <n v="8"/>
    <n v="2"/>
    <n v="445.41"/>
    <x v="99"/>
    <n v="922.89"/>
    <n v="571"/>
    <x v="213"/>
    <n v="461.4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6"/>
    <n v="464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58"/>
    <n v="464"/>
    <n v="295"/>
    <n v="8"/>
    <n v="2"/>
    <n v="242.99"/>
    <x v="83"/>
    <n v="359.63"/>
    <n v="558"/>
    <x v="150"/>
    <n v="179.82"/>
    <s v="Black"/>
    <s v="Cranksets"/>
    <x v="3"/>
    <s v="#000000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4"/>
    <n v="464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62"/>
    <n v="464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280"/>
    <d v="2020-03-24T00:00:00"/>
    <n v="579"/>
    <n v="464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64"/>
    <s v="Value Added Reseller"/>
    <s v="Educational Services"/>
    <s v="Saarbrücke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5305"/>
    <d v="2020-03-28T00:00:00"/>
    <n v="475"/>
    <n v="14"/>
    <n v="295"/>
    <n v="8"/>
    <n v="2"/>
    <n v="41.99"/>
    <x v="66"/>
    <n v="52.35"/>
    <n v="475"/>
    <x v="124"/>
    <n v="26.18"/>
    <s v="Black"/>
    <s v="Shorts"/>
    <x v="0"/>
    <s v="#000000"/>
    <s v="#FFFFFF"/>
    <n v="8"/>
    <x v="6"/>
    <x v="4"/>
    <x v="1"/>
    <n v="14"/>
    <s v="Specialty Bike Shop"/>
    <s v="Bicycle Warehouse Inc."/>
    <s v="Frankfurt am Main"/>
    <s v="Saarland"/>
    <s v="Germany"/>
    <n v="295"/>
    <n v="954276278"/>
    <x v="14"/>
    <s v="Sales Representative"/>
    <s v="rachel-valdez@adventureworks.com"/>
    <s v="202003"/>
    <n v="954276278"/>
    <x v="17"/>
    <x v="23"/>
    <s v="202003"/>
  </r>
  <r>
    <s v="SO67204"/>
    <d v="2020-04-01T00:00:00"/>
    <n v="222"/>
    <n v="392"/>
    <n v="295"/>
    <n v="8"/>
    <n v="2"/>
    <n v="20.99"/>
    <x v="61"/>
    <n v="26.17"/>
    <n v="222"/>
    <x v="4"/>
    <n v="13.09"/>
    <s v="Blue"/>
    <s v="Helmets"/>
    <x v="2"/>
    <s v="#0000FF"/>
    <s v="#FFFFFF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83"/>
    <n v="302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77"/>
    <n v="302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6"/>
    <n v="302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9"/>
    <n v="302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70"/>
    <n v="302"/>
    <n v="295"/>
    <n v="8"/>
    <n v="2"/>
    <n v="445.41"/>
    <x v="99"/>
    <n v="922.89"/>
    <n v="570"/>
    <x v="155"/>
    <n v="461.4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73"/>
    <n v="302"/>
    <n v="295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61"/>
    <n v="302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488"/>
    <n v="302"/>
    <n v="295"/>
    <n v="8"/>
    <n v="2"/>
    <n v="32.39"/>
    <x v="57"/>
    <n v="83.14"/>
    <n v="488"/>
    <x v="214"/>
    <n v="41.57"/>
    <s v="Yellow"/>
    <s v="Jerseys"/>
    <x v="0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278"/>
    <d v="2020-04-09T00:00:00"/>
    <n v="507"/>
    <n v="302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302"/>
    <s v="Warehouse"/>
    <s v="Best Cycle Store"/>
    <s v="Offenbach"/>
    <s v="Saarland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23"/>
    <n v="320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99"/>
    <n v="320"/>
    <n v="295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480"/>
    <n v="320"/>
    <n v="295"/>
    <n v="8"/>
    <n v="2"/>
    <n v="1.37"/>
    <x v="89"/>
    <n v="1.71"/>
    <n v="480"/>
    <x v="164"/>
    <n v="0.86"/>
    <s v="NA"/>
    <s v="Tires and Tubes"/>
    <x v="2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54"/>
    <n v="320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4"/>
    <d v="2020-04-23T00:00:00"/>
    <n v="577"/>
    <n v="320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20"/>
    <s v="Warehouse"/>
    <s v="Amalgamated Parts Shop"/>
    <s v="Frankfurt am Mai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8"/>
    <d v="2020-04-25T00:00:00"/>
    <n v="546"/>
    <n v="392"/>
    <n v="295"/>
    <n v="8"/>
    <n v="2"/>
    <n v="37.25"/>
    <x v="74"/>
    <n v="55.14"/>
    <n v="546"/>
    <x v="137"/>
    <n v="27.57"/>
    <s v="Silver/Black"/>
    <s v="Pedals"/>
    <x v="3"/>
    <s v="#696969"/>
    <s v="#FFFFFF"/>
    <n v="8"/>
    <x v="6"/>
    <x v="4"/>
    <x v="1"/>
    <n v="392"/>
    <s v="Specialty Bike Shop"/>
    <s v="Primary Cycle Shop"/>
    <s v="Hamburg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86"/>
    <n v="86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72"/>
    <n v="86"/>
    <n v="295"/>
    <n v="8"/>
    <n v="2"/>
    <n v="445.41"/>
    <x v="99"/>
    <n v="922.89"/>
    <n v="572"/>
    <x v="208"/>
    <n v="461.44"/>
    <s v="Yellow"/>
    <s v="Touring Bikes"/>
    <x v="1"/>
    <s v="#FFFF0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29"/>
    <d v="2020-04-26T00:00:00"/>
    <n v="559"/>
    <n v="86"/>
    <n v="295"/>
    <n v="8"/>
    <n v="2"/>
    <n v="12.14"/>
    <x v="97"/>
    <n v="17.97"/>
    <n v="559"/>
    <x v="185"/>
    <n v="8.99"/>
    <s v="Silver"/>
    <s v="Chains"/>
    <x v="3"/>
    <s v="#C0C0C0"/>
    <s v="#000000"/>
    <n v="8"/>
    <x v="6"/>
    <x v="4"/>
    <x v="1"/>
    <n v="86"/>
    <s v="Specialty Bike Shop"/>
    <s v="Bicycle Exporters"/>
    <s v="Essen"/>
    <s v="Ham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80"/>
    <n v="482"/>
    <n v="295"/>
    <n v="8"/>
    <n v="2"/>
    <n v="1466.01"/>
    <x v="43"/>
    <n v="3109.9"/>
    <n v="380"/>
    <x v="81"/>
    <n v="1554.9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90"/>
    <n v="482"/>
    <n v="295"/>
    <n v="8"/>
    <n v="2"/>
    <n v="672.29"/>
    <x v="68"/>
    <n v="1426.16"/>
    <n v="390"/>
    <x v="62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605"/>
    <n v="482"/>
    <n v="295"/>
    <n v="8"/>
    <n v="2"/>
    <n v="323.99"/>
    <x v="51"/>
    <n v="687.3"/>
    <n v="605"/>
    <x v="175"/>
    <n v="343.65"/>
    <s v="Black"/>
    <s v="Road Bikes"/>
    <x v="1"/>
    <s v="#00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84"/>
    <n v="482"/>
    <n v="295"/>
    <n v="8"/>
    <n v="2"/>
    <n v="672.29"/>
    <x v="68"/>
    <n v="1426.16"/>
    <n v="384"/>
    <x v="61"/>
    <n v="713.08"/>
    <s v="Yellow"/>
    <s v="Road Bikes"/>
    <x v="1"/>
    <s v="#FFFF00"/>
    <s v="#000000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372"/>
    <n v="482"/>
    <n v="295"/>
    <n v="8"/>
    <n v="2"/>
    <n v="1466.01"/>
    <x v="43"/>
    <n v="3109.9"/>
    <n v="372"/>
    <x v="110"/>
    <n v="1554.95"/>
    <s v="Red"/>
    <s v="Road Bikes"/>
    <x v="1"/>
    <s v="#FF0000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7333"/>
    <d v="2020-04-27T00:00:00"/>
    <n v="547"/>
    <n v="482"/>
    <n v="295"/>
    <n v="8"/>
    <n v="2"/>
    <n v="48.59"/>
    <x v="90"/>
    <n v="71.92"/>
    <n v="547"/>
    <x v="165"/>
    <n v="35.96"/>
    <s v="Silver/Black"/>
    <s v="Pedals"/>
    <x v="3"/>
    <s v="#696969"/>
    <s v="#FFFFFF"/>
    <n v="8"/>
    <x v="6"/>
    <x v="4"/>
    <x v="1"/>
    <n v="482"/>
    <s v="Value Added Reseller"/>
    <s v="Fabrikam Inc., East"/>
    <s v="Eilenburg"/>
    <s v="Brandenburg"/>
    <s v="Germany"/>
    <n v="295"/>
    <n v="954276278"/>
    <x v="14"/>
    <s v="Sales Representative"/>
    <s v="rachel-valdez@adventureworks.com"/>
    <s v="202004"/>
    <n v="954276278"/>
    <x v="17"/>
    <x v="28"/>
    <s v="202004"/>
  </r>
  <r>
    <s v="SO69309"/>
    <d v="2020-05-01T00:00:00"/>
    <n v="234"/>
    <n v="68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34"/>
    <d v="2020-05-08T00:00:00"/>
    <n v="495"/>
    <n v="554"/>
    <n v="295"/>
    <n v="8"/>
    <n v="2"/>
    <n v="602.35"/>
    <x v="94"/>
    <n v="1203.49"/>
    <n v="495"/>
    <x v="229"/>
    <n v="601.74"/>
    <s v="Yellow"/>
    <s v="Touring Frames"/>
    <x v="3"/>
    <s v="#FFFF00"/>
    <s v="#000000"/>
    <n v="8"/>
    <x v="6"/>
    <x v="4"/>
    <x v="1"/>
    <n v="554"/>
    <s v="Warehouse"/>
    <s v="Top of the Line Bikes"/>
    <s v="Paderborn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95"/>
    <n v="687"/>
    <n v="295"/>
    <n v="8"/>
    <n v="2"/>
    <n v="113"/>
    <x v="65"/>
    <n v="616.44000000000005"/>
    <n v="595"/>
    <x v="215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15"/>
    <n v="687"/>
    <n v="295"/>
    <n v="8"/>
    <n v="2"/>
    <n v="16.27"/>
    <x v="95"/>
    <n v="24.08"/>
    <n v="515"/>
    <x v="177"/>
    <n v="12.04"/>
    <s v="NA"/>
    <s v="Saddle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355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51"/>
    <n v="687"/>
    <n v="295"/>
    <n v="8"/>
    <n v="2"/>
    <n v="158.43"/>
    <x v="67"/>
    <n v="289.19"/>
    <n v="551"/>
    <x v="179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92"/>
    <n v="687"/>
    <n v="295"/>
    <n v="8"/>
    <n v="2"/>
    <n v="113"/>
    <x v="65"/>
    <n v="616.44000000000005"/>
    <n v="592"/>
    <x v="123"/>
    <n v="308.22000000000003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359"/>
    <n v="687"/>
    <n v="295"/>
    <n v="8"/>
    <n v="2"/>
    <n v="1376.99"/>
    <x v="49"/>
    <n v="2503.96"/>
    <n v="359"/>
    <x v="98"/>
    <n v="1251.98"/>
    <s v="Black"/>
    <s v="Mountain Bikes"/>
    <x v="1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357"/>
    <n v="687"/>
    <n v="295"/>
    <n v="8"/>
    <n v="2"/>
    <n v="1391.99"/>
    <x v="59"/>
    <n v="2531.2399999999998"/>
    <n v="357"/>
    <x v="66"/>
    <n v="1265.6199999999999"/>
    <s v="Silver"/>
    <s v="Mountain Bikes"/>
    <x v="1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400"/>
    <n v="687"/>
    <n v="295"/>
    <n v="8"/>
    <n v="2"/>
    <n v="37.15"/>
    <x v="52"/>
    <n v="54.99"/>
    <n v="400"/>
    <x v="68"/>
    <n v="27.49"/>
    <s v="NA"/>
    <s v="Handlebars"/>
    <x v="3"/>
    <s v="#DCDCDC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42"/>
    <n v="687"/>
    <n v="295"/>
    <n v="8"/>
    <n v="2"/>
    <n v="24.29"/>
    <x v="31"/>
    <n v="35.96"/>
    <n v="542"/>
    <x v="112"/>
    <n v="17.98"/>
    <s v="Silver/Black"/>
    <s v="Pedals"/>
    <x v="3"/>
    <s v="#696969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33"/>
    <n v="687"/>
    <n v="295"/>
    <n v="8"/>
    <n v="2"/>
    <n v="149.87"/>
    <x v="63"/>
    <n v="273.57"/>
    <n v="533"/>
    <x v="228"/>
    <n v="136.79"/>
    <s v="Black"/>
    <s v="Mountain Frames"/>
    <x v="3"/>
    <s v="#000000"/>
    <s v="#FFFFFF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524"/>
    <n v="687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4"/>
    <d v="2020-05-10T00:00:00"/>
    <n v="295"/>
    <n v="687"/>
    <n v="295"/>
    <n v="8"/>
    <n v="2"/>
    <n v="818.7"/>
    <x v="6"/>
    <n v="1494.4"/>
    <n v="295"/>
    <x v="144"/>
    <n v="747.2"/>
    <s v="Silver"/>
    <s v="Mountain Frames"/>
    <x v="3"/>
    <s v="#C0C0C0"/>
    <s v="#000000"/>
    <n v="8"/>
    <x v="6"/>
    <x v="4"/>
    <x v="1"/>
    <n v="687"/>
    <s v="Warehouse"/>
    <s v="Functional Store South"/>
    <s v="München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45"/>
    <d v="2020-05-10T00:00:00"/>
    <n v="491"/>
    <n v="68"/>
    <n v="295"/>
    <n v="8"/>
    <n v="2"/>
    <n v="32.39"/>
    <x v="57"/>
    <n v="83.14"/>
    <n v="491"/>
    <x v="118"/>
    <n v="41.57"/>
    <s v="Yellow"/>
    <s v="Jerseys"/>
    <x v="0"/>
    <s v="#FFFF00"/>
    <s v="#000000"/>
    <n v="8"/>
    <x v="6"/>
    <x v="4"/>
    <x v="1"/>
    <n v="68"/>
    <s v="Specialty Bike Shop"/>
    <s v="North Bike Company"/>
    <s v="Muehlheim"/>
    <s v="Hamburg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0"/>
    <n v="230"/>
    <n v="295"/>
    <n v="8"/>
    <n v="2"/>
    <n v="445.41"/>
    <x v="99"/>
    <n v="922.89"/>
    <n v="570"/>
    <x v="155"/>
    <n v="461.4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74"/>
    <n v="230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4"/>
    <n v="230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231"/>
    <n v="230"/>
    <n v="295"/>
    <n v="8"/>
    <n v="2"/>
    <n v="29.99"/>
    <x v="62"/>
    <n v="76.98"/>
    <n v="231"/>
    <x v="17"/>
    <n v="38.49"/>
    <s v="Multi"/>
    <s v="Jerseys"/>
    <x v="0"/>
    <s v="#BC8F8F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65"/>
    <n v="230"/>
    <n v="295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484"/>
    <n v="230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66"/>
    <n v="230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06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454"/>
    <d v="2020-05-11T00:00:00"/>
    <n v="503"/>
    <n v="230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230"/>
    <s v="Warehouse"/>
    <s v="Global Bike Retailers"/>
    <s v="Bad Soden"/>
    <s v="Hess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04"/>
    <d v="2020-05-20T00:00:00"/>
    <n v="564"/>
    <n v="410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410"/>
    <s v="Specialty Bike Shop"/>
    <s v="Pedaling Components"/>
    <s v="Kiel"/>
    <s v="Saarland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68"/>
    <n v="266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76"/>
    <n v="266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64"/>
    <n v="266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02"/>
    <n v="266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86"/>
    <n v="266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492"/>
    <n v="266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562"/>
    <n v="266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11"/>
    <d v="2020-05-21T00:00:00"/>
    <n v="214"/>
    <n v="266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66"/>
    <s v="Warehouse"/>
    <s v="Excellent Bikes"/>
    <s v="Grevenbroich"/>
    <s v="Bayer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56"/>
    <d v="2020-05-30T00:00:00"/>
    <n v="436"/>
    <n v="615"/>
    <n v="295"/>
    <n v="8"/>
    <n v="2"/>
    <n v="356.9"/>
    <x v="11"/>
    <n v="721.89"/>
    <n v="436"/>
    <x v="80"/>
    <n v="360.94"/>
    <s v="Yellow"/>
    <s v="Road Frames"/>
    <x v="3"/>
    <s v="#FFFF00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69556"/>
    <d v="2020-05-30T00:00:00"/>
    <n v="481"/>
    <n v="615"/>
    <n v="295"/>
    <n v="8"/>
    <n v="2"/>
    <n v="5.39"/>
    <x v="73"/>
    <n v="6.72"/>
    <n v="481"/>
    <x v="136"/>
    <n v="3.36"/>
    <s v="White"/>
    <s v="Socks"/>
    <x v="0"/>
    <s v="#FFFFFF"/>
    <s v="#000000"/>
    <n v="8"/>
    <x v="6"/>
    <x v="4"/>
    <x v="1"/>
    <n v="615"/>
    <s v="Value Added Reseller"/>
    <s v="Fast Services"/>
    <s v="Leipzig"/>
    <s v="Nordrhein-Westfalen"/>
    <s v="Germany"/>
    <n v="295"/>
    <n v="954276278"/>
    <x v="14"/>
    <s v="Sales Representative"/>
    <s v="rachel-valdez@adventureworks.com"/>
    <s v="202005"/>
    <n v="954276278"/>
    <x v="17"/>
    <x v="12"/>
    <s v="202005"/>
  </r>
  <r>
    <s v="SO46615"/>
    <d v="2018-07-06T00:00:00"/>
    <n v="242"/>
    <n v="286"/>
    <n v="288"/>
    <n v="10"/>
    <n v="2"/>
    <n v="780.82"/>
    <x v="28"/>
    <n v="1444.51"/>
    <n v="242"/>
    <x v="90"/>
    <n v="722.26"/>
    <s v="Red"/>
    <s v="Road Frames"/>
    <x v="3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15"/>
    <d v="2018-07-06T00:00:00"/>
    <n v="325"/>
    <n v="28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15"/>
    <d v="2018-07-06T00:00:00"/>
    <n v="329"/>
    <n v="286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15"/>
    <d v="2018-07-06T00:00:00"/>
    <n v="439"/>
    <n v="286"/>
    <n v="288"/>
    <n v="10"/>
    <n v="2"/>
    <n v="780.82"/>
    <x v="28"/>
    <n v="1444.51"/>
    <n v="439"/>
    <x v="89"/>
    <n v="868.63"/>
    <s v="Black"/>
    <s v="Road Frames"/>
    <x v="3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15"/>
    <d v="2018-07-06T00:00:00"/>
    <n v="414"/>
    <n v="286"/>
    <n v="288"/>
    <n v="10"/>
    <n v="2"/>
    <n v="149.03"/>
    <x v="40"/>
    <n v="220.57"/>
    <n v="414"/>
    <x v="73"/>
    <n v="110.28"/>
    <s v="Black"/>
    <s v="Wheels"/>
    <x v="3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15"/>
    <d v="2018-07-06T00:00:00"/>
    <n v="415"/>
    <n v="286"/>
    <n v="288"/>
    <n v="10"/>
    <n v="2"/>
    <n v="198.04"/>
    <x v="25"/>
    <n v="293.08999999999997"/>
    <n v="415"/>
    <x v="56"/>
    <n v="146.55000000000001"/>
    <s v="Black"/>
    <s v="Wheels"/>
    <x v="3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70"/>
    <d v="2018-07-27T00:00:00"/>
    <n v="381"/>
    <n v="641"/>
    <n v="288"/>
    <n v="10"/>
    <n v="2"/>
    <n v="600.26"/>
    <x v="30"/>
    <n v="1211.3"/>
    <n v="381"/>
    <x v="103"/>
    <n v="605.65"/>
    <s v="Yellow"/>
    <s v="Road Bikes"/>
    <x v="1"/>
    <s v="#FFFF00"/>
    <s v="#000000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009"/>
    <d v="2018-08-21T00:00:00"/>
    <n v="327"/>
    <n v="430"/>
    <n v="288"/>
    <n v="10"/>
    <n v="2"/>
    <n v="234.9"/>
    <x v="101"/>
    <n v="973.41"/>
    <n v="327"/>
    <x v="36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236"/>
    <n v="430"/>
    <n v="288"/>
    <n v="10"/>
    <n v="2"/>
    <n v="28.84"/>
    <x v="0"/>
    <n v="58.16"/>
    <n v="236"/>
    <x v="0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75"/>
    <n v="430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435"/>
    <n v="430"/>
    <n v="288"/>
    <n v="10"/>
    <n v="2"/>
    <n v="324.45"/>
    <x v="32"/>
    <n v="600.24"/>
    <n v="435"/>
    <x v="80"/>
    <n v="300.12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71"/>
    <n v="430"/>
    <n v="288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73"/>
    <n v="430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85"/>
    <n v="430"/>
    <n v="288"/>
    <n v="10"/>
    <n v="2"/>
    <n v="600.26"/>
    <x v="30"/>
    <n v="1211.3"/>
    <n v="385"/>
    <x v="96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9"/>
    <d v="2018-08-21T00:00:00"/>
    <n v="331"/>
    <n v="430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86"/>
    <n v="592"/>
    <n v="288"/>
    <n v="10"/>
    <n v="2"/>
    <n v="183.94"/>
    <x v="4"/>
    <n v="340.29"/>
    <n v="286"/>
    <x v="45"/>
    <n v="170.14"/>
    <s v="Black"/>
    <s v="Road Frames"/>
    <x v="3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53"/>
    <n v="592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21"/>
    <n v="592"/>
    <n v="288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458"/>
    <n v="592"/>
    <n v="288"/>
    <n v="10"/>
    <n v="2"/>
    <n v="44.99"/>
    <x v="33"/>
    <n v="61.87"/>
    <n v="458"/>
    <x v="84"/>
    <n v="30.93"/>
    <s v="Black"/>
    <s v="Tights"/>
    <x v="0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61"/>
    <d v="2018-08-29T00:00:00"/>
    <n v="216"/>
    <n v="592"/>
    <n v="288"/>
    <n v="10"/>
    <n v="2"/>
    <n v="20.190000000000001"/>
    <x v="2"/>
    <n v="27.76"/>
    <n v="216"/>
    <x v="31"/>
    <n v="13.88"/>
    <s v="Black"/>
    <s v="Helmets"/>
    <x v="2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353"/>
    <d v="2018-09-02T00:00:00"/>
    <n v="409"/>
    <n v="340"/>
    <n v="288"/>
    <n v="10"/>
    <n v="2"/>
    <n v="209.26"/>
    <x v="23"/>
    <n v="371.64"/>
    <n v="409"/>
    <x v="54"/>
    <n v="185.82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19"/>
    <n v="340"/>
    <n v="288"/>
    <n v="10"/>
    <n v="2"/>
    <n v="52.65"/>
    <x v="37"/>
    <n v="77.92"/>
    <n v="419"/>
    <x v="70"/>
    <n v="38.96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297"/>
    <n v="340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353"/>
    <d v="2018-09-02T00:00:00"/>
    <n v="468"/>
    <n v="340"/>
    <n v="288"/>
    <n v="10"/>
    <n v="2"/>
    <n v="22.79"/>
    <x v="21"/>
    <n v="31.34"/>
    <n v="468"/>
    <x v="52"/>
    <n v="15.67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469"/>
    <n v="322"/>
    <n v="288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360"/>
    <n v="322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428"/>
    <n v="322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02"/>
    <d v="2018-09-14T00:00:00"/>
    <n v="358"/>
    <n v="322"/>
    <n v="288"/>
    <n v="10"/>
    <n v="2"/>
    <n v="1229.46"/>
    <x v="22"/>
    <n v="2211.62"/>
    <n v="358"/>
    <x v="98"/>
    <n v="1105.81"/>
    <s v="Black"/>
    <s v="Mountain Bikes"/>
    <x v="1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5"/>
    <d v="2018-09-26T00:00:00"/>
    <n v="399"/>
    <n v="665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16"/>
    <n v="16"/>
    <n v="288"/>
    <n v="10"/>
    <n v="2"/>
    <n v="20.190000000000001"/>
    <x v="2"/>
    <n v="27.76"/>
    <n v="216"/>
    <x v="31"/>
    <n v="13.88"/>
    <s v="Black"/>
    <s v="Helmets"/>
    <x v="2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39"/>
    <n v="16"/>
    <n v="288"/>
    <n v="10"/>
    <n v="2"/>
    <n v="780.82"/>
    <x v="28"/>
    <n v="1444.51"/>
    <n v="439"/>
    <x v="89"/>
    <n v="868.63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54"/>
    <n v="16"/>
    <n v="288"/>
    <n v="10"/>
    <n v="2"/>
    <n v="183.94"/>
    <x v="4"/>
    <n v="340.29"/>
    <n v="254"/>
    <x v="20"/>
    <n v="170.14"/>
    <s v="Black"/>
    <s v="Road Frame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42"/>
    <n v="16"/>
    <n v="288"/>
    <n v="10"/>
    <n v="2"/>
    <n v="780.82"/>
    <x v="28"/>
    <n v="1444.51"/>
    <n v="242"/>
    <x v="90"/>
    <n v="722.2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69"/>
    <n v="16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33"/>
    <n v="16"/>
    <n v="288"/>
    <n v="10"/>
    <n v="2"/>
    <n v="324.45"/>
    <x v="32"/>
    <n v="600.24"/>
    <n v="433"/>
    <x v="64"/>
    <n v="300.12"/>
    <s v="Yellow"/>
    <s v="Road Frames"/>
    <x v="3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03"/>
    <n v="16"/>
    <n v="288"/>
    <n v="10"/>
    <n v="2"/>
    <n v="24.29"/>
    <x v="31"/>
    <n v="35.96"/>
    <n v="403"/>
    <x v="63"/>
    <n v="17.98"/>
    <s v="NA"/>
    <s v="Handlebars"/>
    <x v="3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79"/>
    <n v="16"/>
    <n v="288"/>
    <n v="10"/>
    <n v="2"/>
    <n v="1308.94"/>
    <x v="41"/>
    <n v="2641.37"/>
    <n v="379"/>
    <x v="81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27"/>
    <n v="16"/>
    <n v="288"/>
    <n v="10"/>
    <n v="2"/>
    <n v="469.79"/>
    <x v="102"/>
    <n v="973.41"/>
    <n v="327"/>
    <x v="36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53"/>
    <n v="16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273"/>
    <n v="16"/>
    <n v="288"/>
    <n v="10"/>
    <n v="2"/>
    <n v="202.33"/>
    <x v="29"/>
    <n v="374.31"/>
    <n v="273"/>
    <x v="32"/>
    <n v="187.16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325"/>
    <n v="1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47"/>
    <d v="2018-09-27T00:00:00"/>
    <n v="422"/>
    <n v="16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28"/>
    <n v="502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427"/>
    <n v="502"/>
    <n v="288"/>
    <n v="10"/>
    <n v="2"/>
    <n v="209.26"/>
    <x v="23"/>
    <n v="371.64"/>
    <n v="427"/>
    <x v="88"/>
    <n v="185.82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451"/>
    <d v="2018-09-28T00:00:00"/>
    <n v="308"/>
    <n v="502"/>
    <n v="288"/>
    <n v="10"/>
    <n v="2"/>
    <n v="744.27"/>
    <x v="24"/>
    <n v="1321.83"/>
    <n v="308"/>
    <x v="46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09"/>
    <n v="399771412"/>
    <x v="2"/>
    <x v="15"/>
    <s v="201809"/>
  </r>
  <r>
    <s v="SO47669"/>
    <d v="2018-10-04T00:00:00"/>
    <n v="325"/>
    <n v="28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028"/>
    <d v="2018-11-15T00:00:00"/>
    <n v="453"/>
    <n v="484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21"/>
    <n v="484"/>
    <n v="288"/>
    <n v="10"/>
    <n v="2"/>
    <n v="196.33"/>
    <x v="44"/>
    <n v="290.57"/>
    <n v="421"/>
    <x v="85"/>
    <n v="145.2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62"/>
    <n v="484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461"/>
    <n v="484"/>
    <n v="288"/>
    <n v="10"/>
    <n v="2"/>
    <n v="53.99"/>
    <x v="39"/>
    <n v="74.239999999999995"/>
    <n v="461"/>
    <x v="107"/>
    <n v="37.119999999999997"/>
    <s v="Multi"/>
    <s v="Bib-Short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66"/>
    <n v="484"/>
    <n v="288"/>
    <n v="10"/>
    <n v="2"/>
    <n v="647.99"/>
    <x v="35"/>
    <n v="1196.8699999999999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54"/>
    <n v="484"/>
    <n v="288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28"/>
    <d v="2018-11-15T00:00:00"/>
    <n v="391"/>
    <n v="484"/>
    <n v="288"/>
    <n v="10"/>
    <n v="2"/>
    <n v="88.93"/>
    <x v="78"/>
    <n v="131.62"/>
    <n v="391"/>
    <x v="145"/>
    <n v="65.81"/>
    <s v="NA"/>
    <s v="Fork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2"/>
    <d v="2018-11-16T00:00:00"/>
    <n v="407"/>
    <n v="412"/>
    <n v="288"/>
    <n v="10"/>
    <n v="2"/>
    <n v="65.599999999999994"/>
    <x v="45"/>
    <n v="97.09"/>
    <n v="407"/>
    <x v="97"/>
    <n v="48.55"/>
    <s v="NA"/>
    <s v="Handlebars"/>
    <x v="3"/>
    <s v="#DCDCDC"/>
    <s v="#000000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2"/>
    <d v="2018-11-16T00:00:00"/>
    <n v="273"/>
    <n v="412"/>
    <n v="288"/>
    <n v="10"/>
    <n v="2"/>
    <n v="202.33"/>
    <x v="29"/>
    <n v="374.31"/>
    <n v="273"/>
    <x v="32"/>
    <n v="187.16"/>
    <s v="Red"/>
    <s v="Road Frames"/>
    <x v="3"/>
    <s v="#FF0000"/>
    <s v="#FFFFFF"/>
    <n v="10"/>
    <x v="4"/>
    <x v="2"/>
    <x v="1"/>
    <n v="412"/>
    <s v="Value Added Reseller"/>
    <s v="Leisure Clearing House"/>
    <s v="Birmingham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422"/>
    <n v="430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30"/>
    <n v="430"/>
    <n v="288"/>
    <n v="10"/>
    <n v="2"/>
    <n v="28.84"/>
    <x v="0"/>
    <n v="58.16"/>
    <n v="230"/>
    <x v="17"/>
    <n v="29.08"/>
    <s v="Multi"/>
    <s v="Jerseys"/>
    <x v="0"/>
    <s v="#BC8F8F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73"/>
    <n v="430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23"/>
    <n v="430"/>
    <n v="288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43"/>
    <n v="430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68"/>
    <n v="430"/>
    <n v="288"/>
    <n v="10"/>
    <n v="2"/>
    <n v="1466.01"/>
    <x v="43"/>
    <n v="3037.57"/>
    <n v="368"/>
    <x v="76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86"/>
    <n v="430"/>
    <n v="288"/>
    <n v="10"/>
    <n v="2"/>
    <n v="183.94"/>
    <x v="4"/>
    <n v="340.29"/>
    <n v="286"/>
    <x v="45"/>
    <n v="170.14"/>
    <s v="Black"/>
    <s v="Road Frame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13"/>
    <n v="430"/>
    <n v="288"/>
    <n v="10"/>
    <n v="2"/>
    <n v="20.190000000000001"/>
    <x v="2"/>
    <n v="27.76"/>
    <n v="213"/>
    <x v="12"/>
    <n v="13.88"/>
    <s v="Red"/>
    <s v="Helmets"/>
    <x v="2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79"/>
    <n v="430"/>
    <n v="288"/>
    <n v="10"/>
    <n v="2"/>
    <n v="1308.94"/>
    <x v="41"/>
    <n v="2641.37"/>
    <n v="379"/>
    <x v="81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221"/>
    <n v="430"/>
    <n v="288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41"/>
    <n v="430"/>
    <n v="288"/>
    <n v="10"/>
    <n v="2"/>
    <n v="469.79"/>
    <x v="102"/>
    <n v="973.41"/>
    <n v="341"/>
    <x v="23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71"/>
    <n v="430"/>
    <n v="288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85"/>
    <n v="430"/>
    <n v="288"/>
    <n v="10"/>
    <n v="2"/>
    <n v="600.26"/>
    <x v="30"/>
    <n v="1211.3"/>
    <n v="385"/>
    <x v="96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5"/>
    <d v="2018-11-16T00:00:00"/>
    <n v="369"/>
    <n v="430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293"/>
    <d v="2018-12-03T00:00:00"/>
    <n v="356"/>
    <n v="340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60"/>
    <n v="340"/>
    <n v="288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362"/>
    <n v="340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293"/>
    <d v="2018-12-03T00:00:00"/>
    <n v="420"/>
    <n v="340"/>
    <n v="288"/>
    <n v="10"/>
    <n v="2"/>
    <n v="141.62"/>
    <x v="20"/>
    <n v="209.59"/>
    <n v="420"/>
    <x v="51"/>
    <n v="104.8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53"/>
    <d v="2018-12-20T00:00:00"/>
    <n v="394"/>
    <n v="635"/>
    <n v="288"/>
    <n v="10"/>
    <n v="2"/>
    <n v="20.52"/>
    <x v="79"/>
    <n v="30.37"/>
    <n v="394"/>
    <x v="146"/>
    <n v="15.18"/>
    <s v="NA"/>
    <s v="Headsets"/>
    <x v="3"/>
    <s v="#DCDCDC"/>
    <s v="#000000"/>
    <n v="10"/>
    <x v="4"/>
    <x v="2"/>
    <x v="1"/>
    <n v="635"/>
    <s v="Warehouse"/>
    <s v="Sports Store"/>
    <s v="Cambridge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53"/>
    <d v="2018-12-20T00:00:00"/>
    <n v="289"/>
    <n v="635"/>
    <n v="288"/>
    <n v="10"/>
    <n v="2"/>
    <n v="744.27"/>
    <x v="24"/>
    <n v="1321.83"/>
    <n v="289"/>
    <x v="184"/>
    <n v="660.91"/>
    <s v="Silver"/>
    <s v="Mountain Frames"/>
    <x v="3"/>
    <s v="#C0C0C0"/>
    <s v="#000000"/>
    <n v="10"/>
    <x v="4"/>
    <x v="2"/>
    <x v="1"/>
    <n v="635"/>
    <s v="Warehouse"/>
    <s v="Sports Store"/>
    <s v="Cambridge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87"/>
    <n v="16"/>
    <n v="288"/>
    <n v="10"/>
    <n v="2"/>
    <n v="600.26"/>
    <x v="30"/>
    <n v="1211.3"/>
    <n v="387"/>
    <x v="94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21"/>
    <n v="16"/>
    <n v="288"/>
    <n v="10"/>
    <n v="2"/>
    <n v="469.79"/>
    <x v="102"/>
    <n v="973.41"/>
    <n v="321"/>
    <x v="219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23"/>
    <n v="16"/>
    <n v="288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71"/>
    <n v="16"/>
    <n v="288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24"/>
    <n v="16"/>
    <n v="288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33"/>
    <n v="16"/>
    <n v="288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25"/>
    <n v="1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75"/>
    <n v="16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422"/>
    <n v="16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31"/>
    <n v="16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389"/>
    <n v="16"/>
    <n v="288"/>
    <n v="10"/>
    <n v="2"/>
    <n v="600.26"/>
    <x v="30"/>
    <n v="1211.3"/>
    <n v="389"/>
    <x v="62"/>
    <n v="605.65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6"/>
    <d v="2018-12-28T00:00:00"/>
    <n v="236"/>
    <n v="16"/>
    <n v="288"/>
    <n v="10"/>
    <n v="2"/>
    <n v="28.84"/>
    <x v="0"/>
    <n v="58.16"/>
    <n v="236"/>
    <x v="0"/>
    <n v="29.08"/>
    <s v="Multi"/>
    <s v="Jerseys"/>
    <x v="0"/>
    <s v="#BC8F8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8"/>
    <d v="2018-12-28T00:00:00"/>
    <n v="469"/>
    <n v="665"/>
    <n v="288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665"/>
    <s v="Specialty Bike Shop"/>
    <s v="Authentic Sales and Service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6"/>
    <n v="502"/>
    <n v="288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395"/>
    <n v="502"/>
    <n v="288"/>
    <n v="10"/>
    <n v="2"/>
    <n v="61.37"/>
    <x v="108"/>
    <n v="90.83"/>
    <n v="395"/>
    <x v="236"/>
    <n v="45.42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89"/>
    <d v="2018-12-28T00:00:00"/>
    <n v="297"/>
    <n v="502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399"/>
    <d v="2018-12-31T00:00:00"/>
    <n v="469"/>
    <n v="322"/>
    <n v="288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812"/>
    <n v="399771412"/>
    <x v="2"/>
    <x v="22"/>
    <s v="201812"/>
  </r>
  <r>
    <s v="SO48772"/>
    <d v="2019-01-22T00:00:00"/>
    <n v="325"/>
    <n v="28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2"/>
    <d v="2019-01-22T00:00:00"/>
    <n v="333"/>
    <n v="286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2"/>
    <d v="2019-01-22T00:00:00"/>
    <n v="343"/>
    <n v="286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90"/>
    <d v="2019-01-30T00:00:00"/>
    <n v="329"/>
    <n v="641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90"/>
    <d v="2019-01-30T00:00:00"/>
    <n v="327"/>
    <n v="641"/>
    <n v="288"/>
    <n v="10"/>
    <n v="2"/>
    <n v="469.79"/>
    <x v="102"/>
    <n v="973.41"/>
    <n v="327"/>
    <x v="36"/>
    <n v="486.71"/>
    <s v="Red"/>
    <s v="Road Bikes"/>
    <x v="1"/>
    <s v="#FF0000"/>
    <s v="#FFFFFF"/>
    <n v="10"/>
    <x v="4"/>
    <x v="2"/>
    <x v="1"/>
    <n v="641"/>
    <s v="Warehouse"/>
    <s v="Extended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062"/>
    <d v="2019-02-06T00:00:00"/>
    <n v="447"/>
    <n v="484"/>
    <n v="288"/>
    <n v="10"/>
    <n v="2"/>
    <n v="15"/>
    <x v="48"/>
    <n v="20.63"/>
    <n v="447"/>
    <x v="109"/>
    <n v="10.31"/>
    <s v="NA"/>
    <s v="Lock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48"/>
    <n v="484"/>
    <n v="288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65"/>
    <n v="484"/>
    <n v="288"/>
    <n v="10"/>
    <n v="2"/>
    <n v="647.99"/>
    <x v="35"/>
    <n v="1196.8699999999999"/>
    <n v="365"/>
    <x v="92"/>
    <n v="598.44000000000005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453"/>
    <n v="484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08"/>
    <n v="484"/>
    <n v="288"/>
    <n v="10"/>
    <n v="2"/>
    <n v="744.27"/>
    <x v="24"/>
    <n v="1321.83"/>
    <n v="308"/>
    <x v="46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2"/>
    <d v="2019-02-06T00:00:00"/>
    <n v="399"/>
    <n v="484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37"/>
    <n v="430"/>
    <n v="288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79"/>
    <n v="430"/>
    <n v="288"/>
    <n v="10"/>
    <n v="2"/>
    <n v="1308.94"/>
    <x v="41"/>
    <n v="2641.37"/>
    <n v="379"/>
    <x v="81"/>
    <n v="1320.68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33"/>
    <n v="430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35"/>
    <n v="430"/>
    <n v="288"/>
    <n v="10"/>
    <n v="2"/>
    <n v="469.79"/>
    <x v="102"/>
    <n v="973.41"/>
    <n v="335"/>
    <x v="21"/>
    <n v="486.71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81"/>
    <n v="430"/>
    <n v="288"/>
    <n v="10"/>
    <n v="2"/>
    <n v="600.26"/>
    <x v="30"/>
    <n v="1211.3"/>
    <n v="381"/>
    <x v="103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87"/>
    <n v="430"/>
    <n v="288"/>
    <n v="10"/>
    <n v="2"/>
    <n v="600.26"/>
    <x v="30"/>
    <n v="1211.3"/>
    <n v="387"/>
    <x v="94"/>
    <n v="605.65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21"/>
    <n v="430"/>
    <n v="288"/>
    <n v="10"/>
    <n v="2"/>
    <n v="469.79"/>
    <x v="102"/>
    <n v="973.41"/>
    <n v="321"/>
    <x v="219"/>
    <n v="486.71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5"/>
    <d v="2019-02-06T00:00:00"/>
    <n v="369"/>
    <n v="430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2"/>
    <d v="2019-02-28T00:00:00"/>
    <n v="331"/>
    <n v="214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214"/>
    <s v="Warehouse"/>
    <s v="Exclusive Bicycle Mart"/>
    <s v="Lancaster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4"/>
    <d v="2019-02-28T00:00:00"/>
    <n v="468"/>
    <n v="683"/>
    <n v="288"/>
    <n v="10"/>
    <n v="2"/>
    <n v="22.79"/>
    <x v="21"/>
    <n v="31.34"/>
    <n v="468"/>
    <x v="52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4"/>
    <d v="2019-02-28T00:00:00"/>
    <n v="470"/>
    <n v="683"/>
    <n v="288"/>
    <n v="10"/>
    <n v="2"/>
    <n v="22.79"/>
    <x v="21"/>
    <n v="31.34"/>
    <n v="470"/>
    <x v="235"/>
    <n v="15.67"/>
    <s v="Black"/>
    <s v="Gloves"/>
    <x v="0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5"/>
    <d v="2019-02-28T00:00:00"/>
    <n v="323"/>
    <n v="592"/>
    <n v="288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165"/>
    <d v="2019-02-28T00:00:00"/>
    <n v="343"/>
    <n v="592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450"/>
    <d v="2019-03-03T00:00:00"/>
    <n v="224"/>
    <n v="340"/>
    <n v="288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67"/>
    <n v="340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99"/>
    <n v="340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50"/>
    <d v="2019-03-03T00:00:00"/>
    <n v="362"/>
    <n v="340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471"/>
    <d v="2019-03-07T00:00:00"/>
    <n v="364"/>
    <n v="635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635"/>
    <s v="Warehouse"/>
    <s v="Sports Store"/>
    <s v="Cambridge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37"/>
    <n v="16"/>
    <n v="288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29"/>
    <n v="16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70"/>
    <n v="16"/>
    <n v="288"/>
    <n v="10"/>
    <n v="2"/>
    <n v="1466.01"/>
    <x v="43"/>
    <n v="3037.57"/>
    <n v="370"/>
    <x v="82"/>
    <n v="1518.79"/>
    <s v="Red"/>
    <s v="Road Bikes"/>
    <x v="1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75"/>
    <n v="16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73"/>
    <n v="16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10"/>
    <d v="2019-03-20T00:00:00"/>
    <n v="377"/>
    <n v="16"/>
    <n v="288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294"/>
    <n v="502"/>
    <n v="288"/>
    <n v="10"/>
    <n v="2"/>
    <n v="744.27"/>
    <x v="24"/>
    <n v="1321.83"/>
    <n v="294"/>
    <x v="144"/>
    <n v="660.91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60"/>
    <n v="502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62"/>
    <n v="502"/>
    <n v="288"/>
    <n v="10"/>
    <n v="2"/>
    <n v="14.13"/>
    <x v="18"/>
    <n v="19.43"/>
    <n v="462"/>
    <x v="105"/>
    <n v="9.7100000000000009"/>
    <s v="Black"/>
    <s v="Glove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421"/>
    <n v="502"/>
    <n v="288"/>
    <n v="10"/>
    <n v="2"/>
    <n v="196.33"/>
    <x v="44"/>
    <n v="290.57"/>
    <n v="421"/>
    <x v="85"/>
    <n v="145.28"/>
    <s v="Black"/>
    <s v="Wheel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67"/>
    <n v="502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56"/>
    <n v="502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96"/>
    <n v="502"/>
    <n v="288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62"/>
    <n v="502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521"/>
    <d v="2019-03-24T00:00:00"/>
    <n v="365"/>
    <n v="502"/>
    <n v="288"/>
    <n v="10"/>
    <n v="2"/>
    <n v="647.99"/>
    <x v="35"/>
    <n v="1196.8699999999999"/>
    <n v="365"/>
    <x v="92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3"/>
    <n v="399771412"/>
    <x v="8"/>
    <x v="18"/>
    <s v="201903"/>
  </r>
  <r>
    <s v="SO49862"/>
    <d v="2019-04-18T00:00:00"/>
    <n v="333"/>
    <n v="286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62"/>
    <d v="2019-04-18T00:00:00"/>
    <n v="460"/>
    <n v="286"/>
    <n v="288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62"/>
    <d v="2019-04-18T00:00:00"/>
    <n v="343"/>
    <n v="286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62"/>
    <d v="2019-04-18T00:00:00"/>
    <n v="422"/>
    <n v="286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0237"/>
    <d v="2019-05-13T00:00:00"/>
    <n v="308"/>
    <n v="484"/>
    <n v="288"/>
    <n v="10"/>
    <n v="2"/>
    <n v="744.27"/>
    <x v="24"/>
    <n v="1321.83"/>
    <n v="308"/>
    <x v="46"/>
    <n v="660.91"/>
    <s v="Silver"/>
    <s v="Mountain Frames"/>
    <x v="3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60"/>
    <n v="484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56"/>
    <n v="484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233"/>
    <n v="484"/>
    <n v="288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20"/>
    <n v="484"/>
    <n v="288"/>
    <n v="10"/>
    <n v="2"/>
    <n v="141.62"/>
    <x v="20"/>
    <n v="209.59"/>
    <n v="420"/>
    <x v="51"/>
    <n v="104.8"/>
    <s v="Black"/>
    <s v="Wheel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56"/>
    <n v="484"/>
    <n v="288"/>
    <n v="10"/>
    <n v="2"/>
    <n v="44.99"/>
    <x v="33"/>
    <n v="61.87"/>
    <n v="456"/>
    <x v="65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58"/>
    <n v="484"/>
    <n v="288"/>
    <n v="10"/>
    <n v="2"/>
    <n v="44.99"/>
    <x v="33"/>
    <n v="61.87"/>
    <n v="458"/>
    <x v="84"/>
    <n v="30.93"/>
    <s v="Black"/>
    <s v="Tights"/>
    <x v="0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96"/>
    <n v="484"/>
    <n v="288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395"/>
    <n v="484"/>
    <n v="288"/>
    <n v="10"/>
    <n v="2"/>
    <n v="61.37"/>
    <x v="108"/>
    <n v="90.83"/>
    <n v="395"/>
    <x v="236"/>
    <n v="45.42"/>
    <s v="NA"/>
    <s v="Headsets"/>
    <x v="3"/>
    <s v="#DCDCDC"/>
    <s v="#000000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7"/>
    <d v="2019-05-13T00:00:00"/>
    <n v="428"/>
    <n v="484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484"/>
    <s v="Warehouse"/>
    <s v="Downhill Bicycle Specialists"/>
    <s v="Berks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317"/>
    <d v="2019-05-31T00:00:00"/>
    <n v="329"/>
    <n v="214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214"/>
    <s v="Warehouse"/>
    <s v="Exclusive Bicycle Mart"/>
    <s v="Lancaster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662"/>
    <d v="2019-06-02T00:00:00"/>
    <n v="362"/>
    <n v="340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64"/>
    <n v="340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20"/>
    <n v="340"/>
    <n v="288"/>
    <n v="10"/>
    <n v="2"/>
    <n v="141.62"/>
    <x v="20"/>
    <n v="209.59"/>
    <n v="420"/>
    <x v="51"/>
    <n v="104.8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60"/>
    <n v="340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367"/>
    <n v="340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297"/>
    <n v="340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64"/>
    <n v="340"/>
    <n v="288"/>
    <n v="10"/>
    <n v="2"/>
    <n v="14.13"/>
    <x v="18"/>
    <n v="19.43"/>
    <n v="464"/>
    <x v="49"/>
    <n v="9.7100000000000009"/>
    <s v="Black"/>
    <s v="Gloves"/>
    <x v="0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662"/>
    <d v="2019-06-02T00:00:00"/>
    <n v="419"/>
    <n v="340"/>
    <n v="288"/>
    <n v="10"/>
    <n v="2"/>
    <n v="52.65"/>
    <x v="37"/>
    <n v="77.92"/>
    <n v="419"/>
    <x v="70"/>
    <n v="38.96"/>
    <s v="Black"/>
    <s v="Wheel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64"/>
    <n v="502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62"/>
    <n v="502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354"/>
    <n v="502"/>
    <n v="288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0728"/>
    <d v="2019-06-22T00:00:00"/>
    <n v="457"/>
    <n v="502"/>
    <n v="288"/>
    <n v="10"/>
    <n v="2"/>
    <n v="44.99"/>
    <x v="33"/>
    <n v="61.87"/>
    <n v="457"/>
    <x v="197"/>
    <n v="30.93"/>
    <s v="Black"/>
    <s v="Tigh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6"/>
    <n v="399771412"/>
    <x v="8"/>
    <x v="20"/>
    <s v="201906"/>
  </r>
  <r>
    <s v="SO51083"/>
    <d v="2019-07-01T00:00:00"/>
    <n v="564"/>
    <n v="232"/>
    <n v="288"/>
    <n v="10"/>
    <n v="2"/>
    <n v="953.63"/>
    <x v="92"/>
    <n v="2963.88"/>
    <n v="564"/>
    <x v="193"/>
    <n v="1481.94"/>
    <s v="Yellow"/>
    <s v="Touring Bikes"/>
    <x v="1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490"/>
    <n v="232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487"/>
    <n v="232"/>
    <n v="288"/>
    <n v="10"/>
    <n v="2"/>
    <n v="32.99"/>
    <x v="75"/>
    <n v="41.13"/>
    <n v="487"/>
    <x v="138"/>
    <n v="20.57"/>
    <s v="Silver"/>
    <s v="Hydration Packs"/>
    <x v="2"/>
    <s v="#C0C0C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3"/>
    <d v="2019-07-01T00:00:00"/>
    <n v="561"/>
    <n v="232"/>
    <n v="288"/>
    <n v="10"/>
    <n v="2"/>
    <n v="953.63"/>
    <x v="92"/>
    <n v="2963.88"/>
    <n v="561"/>
    <x v="169"/>
    <n v="1481.94"/>
    <s v="Yellow"/>
    <s v="Touring Bikes"/>
    <x v="1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496"/>
    <n v="34"/>
    <n v="288"/>
    <n v="10"/>
    <n v="2"/>
    <n v="602.35"/>
    <x v="94"/>
    <n v="1203.49"/>
    <n v="496"/>
    <x v="191"/>
    <n v="601.74"/>
    <s v="Yellow"/>
    <s v="Touring Frames"/>
    <x v="3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58"/>
    <n v="34"/>
    <n v="288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65"/>
    <n v="34"/>
    <n v="288"/>
    <n v="10"/>
    <n v="2"/>
    <n v="334.06"/>
    <x v="85"/>
    <n v="922.89"/>
    <n v="565"/>
    <x v="174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499"/>
    <n v="34"/>
    <n v="288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74"/>
    <n v="34"/>
    <n v="288"/>
    <n v="10"/>
    <n v="2"/>
    <n v="1430.44"/>
    <x v="86"/>
    <n v="2963.88"/>
    <n v="574"/>
    <x v="168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61"/>
    <n v="34"/>
    <n v="288"/>
    <n v="10"/>
    <n v="2"/>
    <n v="953.63"/>
    <x v="92"/>
    <n v="2963.88"/>
    <n v="561"/>
    <x v="169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237"/>
    <n v="34"/>
    <n v="288"/>
    <n v="10"/>
    <n v="2"/>
    <n v="29.99"/>
    <x v="62"/>
    <n v="76.98"/>
    <n v="237"/>
    <x v="0"/>
    <n v="38.49"/>
    <s v="Multi"/>
    <s v="Jerseys"/>
    <x v="0"/>
    <s v="#BC8F8F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084"/>
    <d v="2019-07-02T00:00:00"/>
    <n v="555"/>
    <n v="34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98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295"/>
    <n v="196"/>
    <n v="288"/>
    <n v="10"/>
    <n v="2"/>
    <n v="818.7"/>
    <x v="6"/>
    <n v="1494.4"/>
    <n v="295"/>
    <x v="144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6"/>
    <n v="19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363"/>
    <n v="19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400"/>
    <n v="196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5"/>
    <n v="196"/>
    <n v="288"/>
    <n v="10"/>
    <n v="2"/>
    <n v="16.27"/>
    <x v="95"/>
    <n v="24.08"/>
    <n v="515"/>
    <x v="177"/>
    <n v="12.04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12"/>
    <n v="19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20"/>
    <d v="2019-07-15T00:00:00"/>
    <n v="591"/>
    <n v="196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35"/>
    <d v="2019-07-17T00:00:00"/>
    <n v="580"/>
    <n v="286"/>
    <n v="288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771"/>
    <d v="2019-08-16T00:00:00"/>
    <n v="604"/>
    <n v="430"/>
    <n v="288"/>
    <n v="10"/>
    <n v="2"/>
    <n v="323.99"/>
    <x v="51"/>
    <n v="687.3"/>
    <n v="604"/>
    <x v="128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14"/>
    <n v="430"/>
    <n v="288"/>
    <n v="10"/>
    <n v="2"/>
    <n v="20.99"/>
    <x v="61"/>
    <n v="26.17"/>
    <n v="214"/>
    <x v="12"/>
    <n v="13.09"/>
    <s v="Red"/>
    <s v="Helmets"/>
    <x v="2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81"/>
    <n v="430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583"/>
    <n v="430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22"/>
    <n v="430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82"/>
    <n v="430"/>
    <n v="288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287"/>
    <n v="430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71"/>
    <d v="2019-08-16T00:00:00"/>
    <n v="376"/>
    <n v="430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85"/>
    <d v="2019-08-18T00:00:00"/>
    <n v="506"/>
    <n v="178"/>
    <n v="288"/>
    <n v="10"/>
    <n v="2"/>
    <n v="200.05"/>
    <x v="87"/>
    <n v="399.7"/>
    <n v="506"/>
    <x v="217"/>
    <n v="199.85"/>
    <s v="Yellow"/>
    <s v="Touring Frames"/>
    <x v="3"/>
    <s v="#FFFF00"/>
    <s v="#000000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88"/>
    <d v="2019-08-18T00:00:00"/>
    <n v="467"/>
    <n v="358"/>
    <n v="288"/>
    <n v="10"/>
    <n v="2"/>
    <n v="14.69"/>
    <x v="88"/>
    <n v="18.32"/>
    <n v="467"/>
    <x v="106"/>
    <n v="9.16"/>
    <s v="Black"/>
    <s v="Gloves"/>
    <x v="0"/>
    <s v="#000000"/>
    <s v="#FFFFFF"/>
    <n v="10"/>
    <x v="4"/>
    <x v="2"/>
    <x v="1"/>
    <n v="358"/>
    <s v="Value Added Reseller"/>
    <s v="Mail Market"/>
    <s v="York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359"/>
    <n v="250"/>
    <n v="288"/>
    <n v="10"/>
    <n v="2"/>
    <n v="1376.99"/>
    <x v="49"/>
    <n v="2503.96"/>
    <n v="359"/>
    <x v="98"/>
    <n v="1251.98"/>
    <s v="Black"/>
    <s v="Mountain Bikes"/>
    <x v="1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472"/>
    <n v="250"/>
    <n v="288"/>
    <n v="10"/>
    <n v="2"/>
    <n v="38.1"/>
    <x v="58"/>
    <n v="47.5"/>
    <n v="472"/>
    <x v="156"/>
    <n v="23.75"/>
    <s v="Blue"/>
    <s v="Vests"/>
    <x v="0"/>
    <s v="#0000FF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222"/>
    <n v="250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544"/>
    <n v="250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2"/>
    <d v="2019-08-20T00:00:00"/>
    <n v="542"/>
    <n v="250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511"/>
    <n v="683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19"/>
    <d v="2019-08-22T00:00:00"/>
    <n v="542"/>
    <n v="683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434"/>
    <n v="592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0"/>
    <d v="2019-08-22T00:00:00"/>
    <n v="488"/>
    <n v="592"/>
    <n v="288"/>
    <n v="10"/>
    <n v="2"/>
    <n v="32.39"/>
    <x v="57"/>
    <n v="83.14"/>
    <n v="488"/>
    <x v="214"/>
    <n v="41.57"/>
    <s v="Yellow"/>
    <s v="Jerseys"/>
    <x v="0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02"/>
    <n v="520"/>
    <n v="288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54"/>
    <n v="520"/>
    <n v="288"/>
    <n v="10"/>
    <n v="2"/>
    <n v="54.94"/>
    <x v="98"/>
    <n v="81.31"/>
    <n v="554"/>
    <x v="189"/>
    <n v="40.659999999999997"/>
    <s v="NA"/>
    <s v="Handlebar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48"/>
    <n v="520"/>
    <n v="288"/>
    <n v="10"/>
    <n v="2"/>
    <n v="48.59"/>
    <x v="90"/>
    <n v="71.92"/>
    <n v="548"/>
    <x v="192"/>
    <n v="35.96"/>
    <s v="Silver/Black"/>
    <s v="Pedals"/>
    <x v="3"/>
    <s v="#696969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66"/>
    <n v="520"/>
    <n v="288"/>
    <n v="10"/>
    <n v="2"/>
    <n v="334.06"/>
    <x v="85"/>
    <n v="922.89"/>
    <n v="566"/>
    <x v="173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23"/>
    <d v="2019-08-22T00:00:00"/>
    <n v="522"/>
    <n v="520"/>
    <n v="288"/>
    <n v="10"/>
    <n v="2"/>
    <n v="23.48"/>
    <x v="72"/>
    <n v="34.76"/>
    <n v="522"/>
    <x v="224"/>
    <n v="17.38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870"/>
    <d v="2019-08-31T00:00:00"/>
    <n v="287"/>
    <n v="574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574"/>
    <s v="Specialty Bike Shop"/>
    <s v="Area Sheet Metal Supply"/>
    <s v="London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3455"/>
    <d v="2019-09-02T00:00:00"/>
    <n v="592"/>
    <n v="340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400"/>
    <n v="340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91"/>
    <n v="340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363"/>
    <n v="340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17"/>
    <n v="340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88"/>
    <n v="340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398"/>
    <n v="340"/>
    <n v="288"/>
    <n v="10"/>
    <n v="2"/>
    <n v="26.72"/>
    <x v="64"/>
    <n v="39.549999999999997"/>
    <n v="398"/>
    <x v="69"/>
    <n v="19.78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5"/>
    <d v="2019-09-02T00:00:00"/>
    <n v="594"/>
    <n v="340"/>
    <n v="288"/>
    <n v="10"/>
    <n v="2"/>
    <n v="338.99"/>
    <x v="53"/>
    <n v="616.44000000000005"/>
    <n v="594"/>
    <x v="114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02"/>
    <n v="448"/>
    <n v="288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77"/>
    <n v="448"/>
    <n v="288"/>
    <n v="10"/>
    <n v="2"/>
    <n v="728.91"/>
    <x v="91"/>
    <n v="1510.3"/>
    <n v="577"/>
    <x v="167"/>
    <n v="755.15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62"/>
    <n v="448"/>
    <n v="288"/>
    <n v="10"/>
    <n v="2"/>
    <n v="953.63"/>
    <x v="92"/>
    <n v="2963.88"/>
    <n v="562"/>
    <x v="209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500"/>
    <n v="448"/>
    <n v="288"/>
    <n v="10"/>
    <n v="2"/>
    <n v="602.35"/>
    <x v="94"/>
    <n v="1203.49"/>
    <n v="500"/>
    <x v="171"/>
    <n v="601.74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58"/>
    <d v="2019-09-02T00:00:00"/>
    <n v="493"/>
    <n v="448"/>
    <n v="288"/>
    <n v="10"/>
    <n v="2"/>
    <n v="200.05"/>
    <x v="87"/>
    <n v="399.7"/>
    <n v="493"/>
    <x v="227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04"/>
    <n v="142"/>
    <n v="288"/>
    <n v="10"/>
    <n v="2"/>
    <n v="26.72"/>
    <x v="64"/>
    <n v="39.549999999999997"/>
    <n v="404"/>
    <x v="63"/>
    <n v="19.78"/>
    <s v="NA"/>
    <s v="Handlebars"/>
    <x v="3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80"/>
    <n v="142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88"/>
    <n v="142"/>
    <n v="288"/>
    <n v="10"/>
    <n v="2"/>
    <n v="32.39"/>
    <x v="57"/>
    <n v="83.14"/>
    <n v="488"/>
    <x v="214"/>
    <n v="41.57"/>
    <s v="Yellow"/>
    <s v="Jerseys"/>
    <x v="0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440"/>
    <n v="142"/>
    <n v="288"/>
    <n v="10"/>
    <n v="2"/>
    <n v="858.9"/>
    <x v="69"/>
    <n v="1737.27"/>
    <n v="440"/>
    <x v="89"/>
    <n v="868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472"/>
    <d v="2019-09-04T00:00:00"/>
    <n v="581"/>
    <n v="142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475"/>
    <n v="322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11"/>
    <d v="2019-09-11T00:00:00"/>
    <n v="517"/>
    <n v="322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46"/>
    <n v="16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520"/>
    <n v="16"/>
    <n v="288"/>
    <n v="10"/>
    <n v="2"/>
    <n v="31.58"/>
    <x v="76"/>
    <n v="46.74"/>
    <n v="520"/>
    <x v="139"/>
    <n v="23.37"/>
    <s v="NA"/>
    <s v="Saddles"/>
    <x v="3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384"/>
    <n v="16"/>
    <n v="288"/>
    <n v="10"/>
    <n v="2"/>
    <n v="672.29"/>
    <x v="68"/>
    <n v="1426.16"/>
    <n v="384"/>
    <x v="61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488"/>
    <n v="16"/>
    <n v="288"/>
    <n v="10"/>
    <n v="2"/>
    <n v="32.39"/>
    <x v="57"/>
    <n v="83.14"/>
    <n v="488"/>
    <x v="214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62"/>
    <d v="2019-09-21T00:00:00"/>
    <n v="240"/>
    <n v="16"/>
    <n v="288"/>
    <n v="10"/>
    <n v="2"/>
    <n v="858.9"/>
    <x v="69"/>
    <n v="1737.27"/>
    <n v="240"/>
    <x v="24"/>
    <n v="868.63"/>
    <s v="Red"/>
    <s v="Road Frames"/>
    <x v="3"/>
    <s v="#FF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398"/>
    <n v="502"/>
    <n v="288"/>
    <n v="10"/>
    <n v="2"/>
    <n v="26.72"/>
    <x v="64"/>
    <n v="39.549999999999997"/>
    <n v="398"/>
    <x v="69"/>
    <n v="19.78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400"/>
    <n v="502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6"/>
    <n v="502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32"/>
    <n v="502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306"/>
    <n v="502"/>
    <n v="288"/>
    <n v="10"/>
    <n v="2"/>
    <n v="809.76"/>
    <x v="15"/>
    <n v="1478.08"/>
    <n v="306"/>
    <x v="37"/>
    <n v="739.04"/>
    <s v="Black"/>
    <s v="Mountain Frame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3"/>
    <d v="2019-09-23T00:00:00"/>
    <n v="517"/>
    <n v="502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91"/>
    <n v="268"/>
    <n v="288"/>
    <n v="10"/>
    <n v="2"/>
    <n v="32.39"/>
    <x v="57"/>
    <n v="83.14"/>
    <n v="491"/>
    <x v="118"/>
    <n v="41.57"/>
    <s v="Yellow"/>
    <s v="Jerseys"/>
    <x v="0"/>
    <s v="#FFFF00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84"/>
    <n v="268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222"/>
    <n v="268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90"/>
    <n v="268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465"/>
    <n v="268"/>
    <n v="288"/>
    <n v="10"/>
    <n v="2"/>
    <n v="14.69"/>
    <x v="88"/>
    <n v="18.32"/>
    <n v="465"/>
    <x v="49"/>
    <n v="9.16"/>
    <s v="Black"/>
    <s v="Gloves"/>
    <x v="0"/>
    <s v="#000000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4"/>
    <d v="2019-09-23T00:00:00"/>
    <n v="214"/>
    <n v="268"/>
    <n v="288"/>
    <n v="10"/>
    <n v="2"/>
    <n v="20.99"/>
    <x v="61"/>
    <n v="26.17"/>
    <n v="214"/>
    <x v="12"/>
    <n v="13.09"/>
    <s v="Red"/>
    <s v="Helmets"/>
    <x v="2"/>
    <s v="#FF0000"/>
    <s v="#FFFFFF"/>
    <n v="10"/>
    <x v="4"/>
    <x v="2"/>
    <x v="1"/>
    <n v="268"/>
    <s v="Specialty Bike Shop"/>
    <s v="Channel Outlet"/>
    <s v="High Wycomb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01"/>
    <n v="52"/>
    <n v="288"/>
    <n v="10"/>
    <n v="2"/>
    <n v="72.88"/>
    <x v="96"/>
    <n v="107.86"/>
    <n v="501"/>
    <x v="181"/>
    <n v="53.93"/>
    <s v="Silver"/>
    <s v="Derailleur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4"/>
    <n v="52"/>
    <n v="288"/>
    <n v="10"/>
    <n v="2"/>
    <n v="953.63"/>
    <x v="92"/>
    <n v="2963.88"/>
    <n v="564"/>
    <x v="193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6"/>
    <n v="52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0"/>
    <n v="52"/>
    <n v="288"/>
    <n v="10"/>
    <n v="2"/>
    <n v="334.06"/>
    <x v="85"/>
    <n v="922.89"/>
    <n v="570"/>
    <x v="155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7"/>
    <n v="52"/>
    <n v="288"/>
    <n v="10"/>
    <n v="2"/>
    <n v="728.91"/>
    <x v="91"/>
    <n v="1510.3"/>
    <n v="577"/>
    <x v="167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86"/>
    <n v="52"/>
    <n v="288"/>
    <n v="10"/>
    <n v="2"/>
    <n v="334.06"/>
    <x v="85"/>
    <n v="922.89"/>
    <n v="586"/>
    <x v="160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0"/>
    <n v="52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5"/>
    <n v="52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493"/>
    <n v="52"/>
    <n v="288"/>
    <n v="10"/>
    <n v="2"/>
    <n v="200.05"/>
    <x v="87"/>
    <n v="399.7"/>
    <n v="493"/>
    <x v="227"/>
    <n v="199.85"/>
    <s v="Yellow"/>
    <s v="Touring Frames"/>
    <x v="3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14"/>
    <n v="52"/>
    <n v="288"/>
    <n v="10"/>
    <n v="2"/>
    <n v="63.9"/>
    <x v="77"/>
    <n v="94.57"/>
    <n v="514"/>
    <x v="153"/>
    <n v="47.29"/>
    <s v="Silver"/>
    <s v="Brake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23"/>
    <n v="52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62"/>
    <n v="52"/>
    <n v="288"/>
    <n v="10"/>
    <n v="2"/>
    <n v="953.63"/>
    <x v="92"/>
    <n v="2963.88"/>
    <n v="562"/>
    <x v="209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73"/>
    <n v="52"/>
    <n v="288"/>
    <n v="10"/>
    <n v="2"/>
    <n v="1430.44"/>
    <x v="86"/>
    <n v="2963.88"/>
    <n v="573"/>
    <x v="159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59"/>
    <n v="52"/>
    <n v="288"/>
    <n v="10"/>
    <n v="2"/>
    <n v="12.14"/>
    <x v="97"/>
    <n v="17.97"/>
    <n v="559"/>
    <x v="185"/>
    <n v="8.99"/>
    <s v="Silver"/>
    <s v="Chain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3577"/>
    <d v="2019-09-23T00:00:00"/>
    <n v="554"/>
    <n v="52"/>
    <n v="288"/>
    <n v="10"/>
    <n v="2"/>
    <n v="54.94"/>
    <x v="98"/>
    <n v="81.31"/>
    <n v="554"/>
    <x v="189"/>
    <n v="40.659999999999997"/>
    <s v="NA"/>
    <s v="Handlebar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09"/>
    <n v="399771412"/>
    <x v="6"/>
    <x v="19"/>
    <s v="201909"/>
  </r>
  <r>
    <s v="SO55236"/>
    <d v="2019-10-03T00:00:00"/>
    <n v="576"/>
    <n v="34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14"/>
    <n v="34"/>
    <n v="288"/>
    <n v="10"/>
    <n v="2"/>
    <n v="63.9"/>
    <x v="77"/>
    <n v="94.57"/>
    <n v="514"/>
    <x v="153"/>
    <n v="47.29"/>
    <s v="Silver"/>
    <s v="Brake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62"/>
    <n v="34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58"/>
    <n v="34"/>
    <n v="288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36"/>
    <d v="2019-10-03T00:00:00"/>
    <n v="568"/>
    <n v="34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306"/>
    <n v="196"/>
    <n v="288"/>
    <n v="10"/>
    <n v="2"/>
    <n v="809.76"/>
    <x v="15"/>
    <n v="1478.08"/>
    <n v="306"/>
    <x v="37"/>
    <n v="739.04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11"/>
    <n v="19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475"/>
    <n v="196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58"/>
    <n v="196"/>
    <n v="288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601"/>
    <n v="196"/>
    <n v="288"/>
    <n v="10"/>
    <n v="2"/>
    <n v="32.39"/>
    <x v="57"/>
    <n v="47.94"/>
    <n v="601"/>
    <x v="162"/>
    <n v="23.97"/>
    <s v="NA"/>
    <s v="Bottom Bracket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01"/>
    <n v="196"/>
    <n v="288"/>
    <n v="10"/>
    <n v="2"/>
    <n v="72.88"/>
    <x v="96"/>
    <n v="107.86"/>
    <n v="501"/>
    <x v="181"/>
    <n v="53.93"/>
    <s v="Silver"/>
    <s v="Derailleur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88"/>
    <n v="196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298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355"/>
    <n v="196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17"/>
    <n v="196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309"/>
    <n v="196"/>
    <n v="288"/>
    <n v="10"/>
    <n v="2"/>
    <n v="818.7"/>
    <x v="6"/>
    <n v="1494.4"/>
    <n v="309"/>
    <x v="46"/>
    <n v="747.2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42"/>
    <n v="196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68"/>
    <d v="2019-10-12T00:00:00"/>
    <n v="533"/>
    <n v="19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576"/>
    <n v="232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491"/>
    <n v="232"/>
    <n v="288"/>
    <n v="10"/>
    <n v="2"/>
    <n v="32.39"/>
    <x v="57"/>
    <n v="83.14"/>
    <n v="491"/>
    <x v="118"/>
    <n v="41.57"/>
    <s v="Yellow"/>
    <s v="Jerseys"/>
    <x v="0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471"/>
    <n v="232"/>
    <n v="288"/>
    <n v="10"/>
    <n v="2"/>
    <n v="38.1"/>
    <x v="58"/>
    <n v="47.5"/>
    <n v="471"/>
    <x v="119"/>
    <n v="23.75"/>
    <s v="Blue"/>
    <s v="Vests"/>
    <x v="0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70"/>
    <d v="2019-10-12T00:00:00"/>
    <n v="564"/>
    <n v="232"/>
    <n v="288"/>
    <n v="10"/>
    <n v="2"/>
    <n v="1430.44"/>
    <x v="86"/>
    <n v="2963.88"/>
    <n v="564"/>
    <x v="193"/>
    <n v="1481.94"/>
    <s v="Yellow"/>
    <s v="Touring Bikes"/>
    <x v="1"/>
    <s v="#FFFF00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490"/>
    <n v="286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288"/>
    <d v="2019-10-17T00:00:00"/>
    <n v="547"/>
    <n v="286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7018"/>
    <d v="2019-11-02T00:00:00"/>
    <n v="560"/>
    <n v="178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606"/>
    <n v="430"/>
    <n v="288"/>
    <n v="10"/>
    <n v="2"/>
    <n v="323.99"/>
    <x v="51"/>
    <n v="687.3"/>
    <n v="606"/>
    <x v="130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72"/>
    <n v="430"/>
    <n v="288"/>
    <n v="10"/>
    <n v="2"/>
    <n v="1466.01"/>
    <x v="43"/>
    <n v="3109.9"/>
    <n v="372"/>
    <x v="110"/>
    <n v="1554.95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80"/>
    <n v="430"/>
    <n v="288"/>
    <n v="10"/>
    <n v="2"/>
    <n v="1466.01"/>
    <x v="43"/>
    <n v="3109.9"/>
    <n v="380"/>
    <x v="81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84"/>
    <n v="430"/>
    <n v="288"/>
    <n v="10"/>
    <n v="2"/>
    <n v="323.99"/>
    <x v="51"/>
    <n v="687.3"/>
    <n v="584"/>
    <x v="166"/>
    <n v="343.6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546"/>
    <n v="430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76"/>
    <n v="430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214"/>
    <n v="430"/>
    <n v="288"/>
    <n v="10"/>
    <n v="2"/>
    <n v="20.99"/>
    <x v="61"/>
    <n v="26.17"/>
    <n v="214"/>
    <x v="12"/>
    <n v="13.09"/>
    <s v="Red"/>
    <s v="Helmets"/>
    <x v="2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65"/>
    <n v="430"/>
    <n v="288"/>
    <n v="10"/>
    <n v="2"/>
    <n v="14.69"/>
    <x v="88"/>
    <n v="18.32"/>
    <n v="465"/>
    <x v="49"/>
    <n v="9.16"/>
    <s v="Black"/>
    <s v="Gloves"/>
    <x v="0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90"/>
    <n v="430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378"/>
    <n v="430"/>
    <n v="288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434"/>
    <n v="430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3"/>
    <d v="2019-11-11T00:00:00"/>
    <n v="287"/>
    <n v="430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8"/>
    <d v="2019-11-28T00:00:00"/>
    <n v="476"/>
    <n v="250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581"/>
    <n v="592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545"/>
    <n v="592"/>
    <n v="288"/>
    <n v="10"/>
    <n v="2"/>
    <n v="24.29"/>
    <x v="31"/>
    <n v="35.96"/>
    <n v="545"/>
    <x v="176"/>
    <n v="17.98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481"/>
    <n v="592"/>
    <n v="288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79"/>
    <d v="2019-11-28T00:00:00"/>
    <n v="583"/>
    <n v="592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66"/>
    <n v="520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62"/>
    <n v="520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8"/>
    <n v="520"/>
    <n v="288"/>
    <n v="10"/>
    <n v="2"/>
    <n v="602.35"/>
    <x v="94"/>
    <n v="1203.49"/>
    <n v="498"/>
    <x v="202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9"/>
    <n v="520"/>
    <n v="288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5"/>
    <n v="520"/>
    <n v="288"/>
    <n v="10"/>
    <n v="2"/>
    <n v="602.35"/>
    <x v="94"/>
    <n v="1203.49"/>
    <n v="495"/>
    <x v="229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217"/>
    <n v="520"/>
    <n v="288"/>
    <n v="10"/>
    <n v="2"/>
    <n v="20.99"/>
    <x v="61"/>
    <n v="26.17"/>
    <n v="217"/>
    <x v="31"/>
    <n v="13.09"/>
    <s v="Black"/>
    <s v="Helmets"/>
    <x v="2"/>
    <s v="#000000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02"/>
    <n v="520"/>
    <n v="288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70"/>
    <n v="520"/>
    <n v="288"/>
    <n v="10"/>
    <n v="2"/>
    <n v="445.41"/>
    <x v="99"/>
    <n v="922.89"/>
    <n v="570"/>
    <x v="155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568"/>
    <n v="520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0"/>
    <d v="2019-11-28T00:00:00"/>
    <n v="492"/>
    <n v="520"/>
    <n v="288"/>
    <n v="10"/>
    <n v="2"/>
    <n v="602.35"/>
    <x v="94"/>
    <n v="1203.49"/>
    <n v="492"/>
    <x v="203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184"/>
    <d v="2019-11-29T00:00:00"/>
    <n v="361"/>
    <n v="683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683"/>
    <s v="Specialty Bike Shop"/>
    <s v="Oils and Fluids Warehouse"/>
    <s v="London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8905"/>
    <d v="2019-12-01T00:00:00"/>
    <n v="592"/>
    <n v="340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97"/>
    <n v="340"/>
    <n v="288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44"/>
    <n v="340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357"/>
    <n v="340"/>
    <n v="288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33"/>
    <n v="340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95"/>
    <n v="340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98"/>
    <n v="340"/>
    <n v="288"/>
    <n v="10"/>
    <n v="2"/>
    <n v="323.99"/>
    <x v="51"/>
    <n v="589.16"/>
    <n v="598"/>
    <x v="113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05"/>
    <d v="2019-12-01T00:00:00"/>
    <n v="525"/>
    <n v="340"/>
    <n v="288"/>
    <n v="10"/>
    <n v="2"/>
    <n v="158.43"/>
    <x v="67"/>
    <n v="289.19"/>
    <n v="525"/>
    <x v="126"/>
    <n v="144.59"/>
    <s v="Silver"/>
    <s v="Mountain Frames"/>
    <x v="3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225"/>
    <n v="142"/>
    <n v="288"/>
    <n v="10"/>
    <n v="2"/>
    <n v="5.39"/>
    <x v="73"/>
    <n v="13.84"/>
    <n v="225"/>
    <x v="28"/>
    <n v="6.92"/>
    <s v="Multi"/>
    <s v="Caps"/>
    <x v="0"/>
    <s v="#BC8F8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40"/>
    <n v="142"/>
    <n v="288"/>
    <n v="10"/>
    <n v="2"/>
    <n v="858.9"/>
    <x v="69"/>
    <n v="1737.27"/>
    <n v="440"/>
    <x v="89"/>
    <n v="868.63"/>
    <s v="Black"/>
    <s v="Road Frames"/>
    <x v="3"/>
    <s v="#000000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20"/>
    <d v="2019-12-03T00:00:00"/>
    <n v="481"/>
    <n v="142"/>
    <n v="288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11"/>
    <n v="88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95"/>
    <n v="88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87"/>
    <n v="88"/>
    <n v="288"/>
    <n v="10"/>
    <n v="2"/>
    <n v="461.69"/>
    <x v="50"/>
    <n v="839.56"/>
    <n v="587"/>
    <x v="216"/>
    <n v="419.78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32"/>
    <n v="88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361"/>
    <n v="88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353"/>
    <n v="88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59"/>
    <d v="2019-12-11T00:00:00"/>
    <n v="524"/>
    <n v="88"/>
    <n v="288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60"/>
    <d v="2019-12-11T00:00:00"/>
    <n v="475"/>
    <n v="322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8960"/>
    <d v="2019-12-11T00:00:00"/>
    <n v="476"/>
    <n v="322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52"/>
    <n v="52"/>
    <n v="288"/>
    <n v="10"/>
    <n v="2"/>
    <n v="54.89"/>
    <x v="84"/>
    <n v="81.239999999999995"/>
    <n v="552"/>
    <x v="152"/>
    <n v="40.619999999999997"/>
    <s v="Silver"/>
    <s v="Derailleur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86"/>
    <n v="52"/>
    <n v="288"/>
    <n v="10"/>
    <n v="2"/>
    <n v="445.41"/>
    <x v="99"/>
    <n v="922.89"/>
    <n v="586"/>
    <x v="160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66"/>
    <n v="52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23"/>
    <n v="52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08"/>
    <d v="2019-12-18T00:00:00"/>
    <n v="585"/>
    <n v="52"/>
    <n v="288"/>
    <n v="10"/>
    <n v="2"/>
    <n v="445.41"/>
    <x v="99"/>
    <n v="922.89"/>
    <n v="585"/>
    <x v="200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378"/>
    <n v="16"/>
    <n v="288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81"/>
    <n v="16"/>
    <n v="288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581"/>
    <n v="16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490"/>
    <n v="16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605"/>
    <n v="16"/>
    <n v="288"/>
    <n v="10"/>
    <n v="2"/>
    <n v="323.99"/>
    <x v="51"/>
    <n v="687.3"/>
    <n v="605"/>
    <x v="175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59063"/>
    <d v="2019-12-29T00:00:00"/>
    <n v="222"/>
    <n v="16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1912"/>
    <n v="399771412"/>
    <x v="13"/>
    <x v="21"/>
    <s v="201912"/>
  </r>
  <r>
    <s v="SO61175"/>
    <d v="2020-01-01T00:00:00"/>
    <n v="566"/>
    <n v="34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61"/>
    <n v="34"/>
    <n v="288"/>
    <n v="10"/>
    <n v="2"/>
    <n v="1430.44"/>
    <x v="86"/>
    <n v="2963.88"/>
    <n v="561"/>
    <x v="169"/>
    <n v="1481.9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5"/>
    <n v="34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490"/>
    <n v="34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65"/>
    <n v="34"/>
    <n v="288"/>
    <n v="10"/>
    <n v="2"/>
    <n v="445.41"/>
    <x v="99"/>
    <n v="922.89"/>
    <n v="565"/>
    <x v="174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484"/>
    <n v="34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60"/>
    <n v="34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72"/>
    <n v="34"/>
    <n v="288"/>
    <n v="10"/>
    <n v="2"/>
    <n v="445.41"/>
    <x v="99"/>
    <n v="922.89"/>
    <n v="572"/>
    <x v="208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477"/>
    <n v="34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75"/>
    <d v="2020-01-01T00:00:00"/>
    <n v="568"/>
    <n v="34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194"/>
    <d v="2020-01-08T00:00:00"/>
    <n v="579"/>
    <n v="232"/>
    <n v="288"/>
    <n v="10"/>
    <n v="2"/>
    <n v="728.91"/>
    <x v="91"/>
    <n v="1510.3"/>
    <n v="579"/>
    <x v="212"/>
    <n v="755.15"/>
    <s v="Blue"/>
    <s v="Touring Bikes"/>
    <x v="1"/>
    <s v="#0000FF"/>
    <s v="#FFFFFF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14"/>
    <d v="2020-01-15T00:00:00"/>
    <n v="390"/>
    <n v="286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75"/>
    <n v="196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76"/>
    <n v="196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32"/>
    <n v="196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61"/>
    <n v="196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12"/>
    <n v="19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516"/>
    <n v="19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71"/>
    <n v="196"/>
    <n v="288"/>
    <n v="10"/>
    <n v="2"/>
    <n v="38.1"/>
    <x v="58"/>
    <n v="47.5"/>
    <n v="471"/>
    <x v="119"/>
    <n v="23.75"/>
    <s v="Blue"/>
    <s v="Vests"/>
    <x v="0"/>
    <s v="#0000FF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353"/>
    <n v="196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298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29"/>
    <d v="2020-01-20T00:00:00"/>
    <n v="484"/>
    <n v="19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3126"/>
    <d v="2020-02-01T00:00:00"/>
    <n v="580"/>
    <n v="124"/>
    <n v="288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124"/>
    <s v="Warehouse"/>
    <s v="Nearby Sporting Goods"/>
    <s v="W. York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68"/>
    <n v="556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73"/>
    <n v="556"/>
    <n v="288"/>
    <n v="10"/>
    <n v="2"/>
    <n v="1430.44"/>
    <x v="86"/>
    <n v="2963.88"/>
    <n v="573"/>
    <x v="159"/>
    <n v="1481.94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18"/>
    <d v="2020-02-18T00:00:00"/>
    <n v="560"/>
    <n v="556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480"/>
    <n v="520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03"/>
    <n v="520"/>
    <n v="288"/>
    <n v="10"/>
    <n v="2"/>
    <n v="200.05"/>
    <x v="87"/>
    <n v="399.7"/>
    <n v="503"/>
    <x v="218"/>
    <n v="199.85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00"/>
    <n v="520"/>
    <n v="288"/>
    <n v="10"/>
    <n v="2"/>
    <n v="602.35"/>
    <x v="94"/>
    <n v="1203.49"/>
    <n v="500"/>
    <x v="171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86"/>
    <n v="520"/>
    <n v="288"/>
    <n v="10"/>
    <n v="2"/>
    <n v="445.41"/>
    <x v="99"/>
    <n v="922.89"/>
    <n v="586"/>
    <x v="160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69"/>
    <n v="520"/>
    <n v="288"/>
    <n v="10"/>
    <n v="2"/>
    <n v="445.41"/>
    <x v="99"/>
    <n v="922.89"/>
    <n v="569"/>
    <x v="190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23"/>
    <n v="520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507"/>
    <n v="520"/>
    <n v="288"/>
    <n v="10"/>
    <n v="2"/>
    <n v="200.05"/>
    <x v="87"/>
    <n v="399.7"/>
    <n v="507"/>
    <x v="232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41"/>
    <d v="2020-02-21T00:00:00"/>
    <n v="492"/>
    <n v="520"/>
    <n v="288"/>
    <n v="10"/>
    <n v="2"/>
    <n v="602.35"/>
    <x v="94"/>
    <n v="1203.49"/>
    <n v="492"/>
    <x v="203"/>
    <n v="601.74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55"/>
    <d v="2020-02-23T00:00:00"/>
    <n v="475"/>
    <n v="250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255"/>
    <d v="2020-02-23T00:00:00"/>
    <n v="474"/>
    <n v="250"/>
    <n v="288"/>
    <n v="10"/>
    <n v="2"/>
    <n v="41.99"/>
    <x v="66"/>
    <n v="52.35"/>
    <n v="474"/>
    <x v="141"/>
    <n v="26.18"/>
    <s v="Black"/>
    <s v="Shorts"/>
    <x v="0"/>
    <s v="#000000"/>
    <s v="#FFFFFF"/>
    <n v="10"/>
    <x v="4"/>
    <x v="2"/>
    <x v="1"/>
    <n v="250"/>
    <s v="Specialty Bike Shop"/>
    <s v="Express Bike Services"/>
    <s v="London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5151"/>
    <d v="2020-03-01T00:00:00"/>
    <n v="472"/>
    <n v="106"/>
    <n v="288"/>
    <n v="10"/>
    <n v="2"/>
    <n v="38.1"/>
    <x v="58"/>
    <n v="47.5"/>
    <n v="472"/>
    <x v="156"/>
    <n v="23.75"/>
    <s v="Blue"/>
    <s v="Vests"/>
    <x v="0"/>
    <s v="#0000FF"/>
    <s v="#FFFFFF"/>
    <n v="10"/>
    <x v="4"/>
    <x v="2"/>
    <x v="1"/>
    <n v="106"/>
    <s v="Value Added Reseller"/>
    <s v="West Side Mart"/>
    <s v="Wokingham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7"/>
    <n v="340"/>
    <n v="288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400"/>
    <n v="340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32"/>
    <n v="340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9"/>
    <n v="340"/>
    <n v="288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590"/>
    <n v="340"/>
    <n v="288"/>
    <n v="10"/>
    <n v="2"/>
    <n v="461.69"/>
    <x v="50"/>
    <n v="839.56"/>
    <n v="590"/>
    <x v="231"/>
    <n v="419.78"/>
    <s v="Silver"/>
    <s v="Mountain Bikes"/>
    <x v="1"/>
    <s v="#C0C0C0"/>
    <s v="#000000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4"/>
    <d v="2020-03-01T00:00:00"/>
    <n v="361"/>
    <n v="340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340"/>
    <s v="Value Added Reseller"/>
    <s v="Nearby Cycle Shop"/>
    <s v="West Sussex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92"/>
    <n v="448"/>
    <n v="288"/>
    <n v="10"/>
    <n v="2"/>
    <n v="602.35"/>
    <x v="94"/>
    <n v="1203.49"/>
    <n v="492"/>
    <x v="203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00"/>
    <n v="448"/>
    <n v="288"/>
    <n v="10"/>
    <n v="2"/>
    <n v="602.35"/>
    <x v="94"/>
    <n v="1203.49"/>
    <n v="500"/>
    <x v="171"/>
    <n v="601.74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65"/>
    <n v="448"/>
    <n v="288"/>
    <n v="10"/>
    <n v="2"/>
    <n v="445.41"/>
    <x v="99"/>
    <n v="922.89"/>
    <n v="565"/>
    <x v="174"/>
    <n v="461.4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76"/>
    <n v="448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93"/>
    <n v="448"/>
    <n v="288"/>
    <n v="10"/>
    <n v="2"/>
    <n v="200.05"/>
    <x v="87"/>
    <n v="399.7"/>
    <n v="493"/>
    <x v="227"/>
    <n v="199.85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96"/>
    <n v="448"/>
    <n v="288"/>
    <n v="10"/>
    <n v="2"/>
    <n v="602.35"/>
    <x v="94"/>
    <n v="1203.49"/>
    <n v="496"/>
    <x v="191"/>
    <n v="601.74"/>
    <s v="Yellow"/>
    <s v="Touring Frames"/>
    <x v="3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237"/>
    <n v="448"/>
    <n v="288"/>
    <n v="10"/>
    <n v="2"/>
    <n v="29.99"/>
    <x v="62"/>
    <n v="76.98"/>
    <n v="237"/>
    <x v="0"/>
    <n v="38.49"/>
    <s v="Multi"/>
    <s v="Jerseys"/>
    <x v="0"/>
    <s v="#BC8F8F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562"/>
    <n v="448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58"/>
    <d v="2020-03-03T00:00:00"/>
    <n v="499"/>
    <n v="448"/>
    <n v="288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448"/>
    <s v="Warehouse"/>
    <s v="Action Bicycle Specialists"/>
    <s v="Woolst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45"/>
    <n v="142"/>
    <n v="288"/>
    <n v="10"/>
    <n v="2"/>
    <n v="24.29"/>
    <x v="31"/>
    <n v="35.96"/>
    <n v="545"/>
    <x v="176"/>
    <n v="17.98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482"/>
    <n v="142"/>
    <n v="288"/>
    <n v="10"/>
    <n v="2"/>
    <n v="5.39"/>
    <x v="73"/>
    <n v="6.72"/>
    <n v="482"/>
    <x v="163"/>
    <n v="3.36"/>
    <s v="White"/>
    <s v="Socks"/>
    <x v="0"/>
    <s v="#FFFFFF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46"/>
    <n v="142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47"/>
    <n v="142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390"/>
    <n v="142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80"/>
    <n v="142"/>
    <n v="288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177"/>
    <d v="2020-03-05T00:00:00"/>
    <n v="581"/>
    <n v="142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142"/>
    <s v="Warehouse"/>
    <s v="Riding Cycles"/>
    <s v="Liverpool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14"/>
    <d v="2020-03-11T00:00:00"/>
    <n v="480"/>
    <n v="160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160"/>
    <s v="Warehouse"/>
    <s v="Vigorous Sports Store"/>
    <s v="Ox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92"/>
    <n v="88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99"/>
    <n v="88"/>
    <n v="288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357"/>
    <n v="88"/>
    <n v="288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353"/>
    <n v="88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91"/>
    <n v="88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97"/>
    <n v="88"/>
    <n v="288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24"/>
    <d v="2020-03-12T00:00:00"/>
    <n v="532"/>
    <n v="88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88"/>
    <s v="Value Added Reseller"/>
    <s v="Closest Bicycle Store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54"/>
    <d v="2020-03-20T00:00:00"/>
    <n v="475"/>
    <n v="322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322"/>
    <s v="Specialty Bike Shop"/>
    <s v="Tachometers and Accessories"/>
    <s v="Milton Keynes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584"/>
    <n v="16"/>
    <n v="288"/>
    <n v="10"/>
    <n v="2"/>
    <n v="323.99"/>
    <x v="51"/>
    <n v="687.3"/>
    <n v="584"/>
    <x v="166"/>
    <n v="343.6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90"/>
    <n v="16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380"/>
    <n v="16"/>
    <n v="288"/>
    <n v="10"/>
    <n v="2"/>
    <n v="1466.01"/>
    <x v="43"/>
    <n v="3109.9"/>
    <n v="380"/>
    <x v="81"/>
    <n v="1554.95"/>
    <s v="Black"/>
    <s v="Road Bikes"/>
    <x v="1"/>
    <s v="#000000"/>
    <s v="#FFFFFF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71"/>
    <d v="2020-03-22T00:00:00"/>
    <n v="477"/>
    <n v="1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16"/>
    <s v="Value Added Reseller"/>
    <s v="Bulk Discount Store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6"/>
    <n v="52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5"/>
    <n v="52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2"/>
    <n v="52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2"/>
    <n v="52"/>
    <n v="288"/>
    <n v="10"/>
    <n v="2"/>
    <n v="445.41"/>
    <x v="99"/>
    <n v="922.89"/>
    <n v="572"/>
    <x v="208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0"/>
    <n v="52"/>
    <n v="288"/>
    <n v="10"/>
    <n v="2"/>
    <n v="445.41"/>
    <x v="99"/>
    <n v="922.89"/>
    <n v="570"/>
    <x v="155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4"/>
    <n v="52"/>
    <n v="288"/>
    <n v="10"/>
    <n v="2"/>
    <n v="1430.44"/>
    <x v="86"/>
    <n v="2963.88"/>
    <n v="574"/>
    <x v="168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55"/>
    <n v="52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68"/>
    <n v="52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282"/>
    <d v="2020-03-24T00:00:00"/>
    <n v="576"/>
    <n v="52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52"/>
    <s v="Value Added Reseller"/>
    <s v="Instruments and Parts Company"/>
    <s v="Gloucestershire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55"/>
    <n v="502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27"/>
    <n v="502"/>
    <n v="288"/>
    <n v="10"/>
    <n v="2"/>
    <n v="158.43"/>
    <x v="67"/>
    <n v="289.19"/>
    <n v="527"/>
    <x v="134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11"/>
    <n v="502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44"/>
    <n v="502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51"/>
    <n v="502"/>
    <n v="288"/>
    <n v="10"/>
    <n v="2"/>
    <n v="158.43"/>
    <x v="67"/>
    <n v="289.19"/>
    <n v="551"/>
    <x v="179"/>
    <n v="144.59"/>
    <s v="Silver"/>
    <s v="Mountain Frames"/>
    <x v="3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53"/>
    <n v="502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476"/>
    <n v="502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363"/>
    <n v="502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5319"/>
    <d v="2020-03-30T00:00:00"/>
    <n v="556"/>
    <n v="502"/>
    <n v="288"/>
    <n v="10"/>
    <n v="2"/>
    <n v="105.29"/>
    <x v="100"/>
    <n v="155.84"/>
    <n v="556"/>
    <x v="207"/>
    <n v="77.92"/>
    <s v="Black"/>
    <s v="Cranksets"/>
    <x v="3"/>
    <s v="#000000"/>
    <s v="#FFFFFF"/>
    <n v="10"/>
    <x v="4"/>
    <x v="2"/>
    <x v="1"/>
    <n v="502"/>
    <s v="Warehouse"/>
    <s v="Metropolitan Bicycle Supply"/>
    <s v="London"/>
    <s v="England"/>
    <s v="United Kingdom"/>
    <n v="288"/>
    <n v="399771412"/>
    <x v="5"/>
    <s v="Sales Representative"/>
    <s v="jose-saraiva@adventureworks.com"/>
    <s v="202003"/>
    <n v="399771412"/>
    <x v="26"/>
    <x v="23"/>
    <s v="202003"/>
  </r>
  <r>
    <s v="SO67261"/>
    <d v="2020-04-03T00:00:00"/>
    <n v="601"/>
    <n v="34"/>
    <n v="288"/>
    <n v="10"/>
    <n v="2"/>
    <n v="32.39"/>
    <x v="57"/>
    <n v="47.94"/>
    <n v="601"/>
    <x v="162"/>
    <n v="23.97"/>
    <s v="NA"/>
    <s v="Bottom Bracket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23"/>
    <n v="34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6"/>
    <n v="34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66"/>
    <n v="34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4"/>
    <n v="34"/>
    <n v="288"/>
    <n v="10"/>
    <n v="2"/>
    <n v="1430.44"/>
    <x v="86"/>
    <n v="2963.88"/>
    <n v="574"/>
    <x v="168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75"/>
    <n v="34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59"/>
    <n v="34"/>
    <n v="288"/>
    <n v="10"/>
    <n v="2"/>
    <n v="12.14"/>
    <x v="97"/>
    <n v="17.97"/>
    <n v="559"/>
    <x v="185"/>
    <n v="8.99"/>
    <s v="Silver"/>
    <s v="Chain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61"/>
    <d v="2020-04-03T00:00:00"/>
    <n v="555"/>
    <n v="34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34"/>
    <s v="Value Added Reseller"/>
    <s v="Cycles Wholesaler &amp; Mfg."/>
    <s v="Warringt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00"/>
    <n v="196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75"/>
    <n v="196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231"/>
    <n v="196"/>
    <n v="288"/>
    <n v="10"/>
    <n v="2"/>
    <n v="29.99"/>
    <x v="62"/>
    <n v="76.98"/>
    <n v="231"/>
    <x v="17"/>
    <n v="38.49"/>
    <s v="Multi"/>
    <s v="Jerseys"/>
    <x v="0"/>
    <s v="#BC8F8F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44"/>
    <n v="196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43"/>
    <n v="196"/>
    <n v="288"/>
    <n v="10"/>
    <n v="2"/>
    <n v="37.25"/>
    <x v="74"/>
    <n v="55.14"/>
    <n v="543"/>
    <x v="198"/>
    <n v="27.57"/>
    <s v="Silver/Black"/>
    <s v="Pedals"/>
    <x v="3"/>
    <s v="#696969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33"/>
    <n v="19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11"/>
    <n v="19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63"/>
    <n v="19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55"/>
    <n v="196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16"/>
    <n v="19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98"/>
    <n v="196"/>
    <n v="288"/>
    <n v="10"/>
    <n v="2"/>
    <n v="26.72"/>
    <x v="64"/>
    <n v="39.549999999999997"/>
    <n v="398"/>
    <x v="69"/>
    <n v="19.78"/>
    <s v="NA"/>
    <s v="Handlebars"/>
    <x v="3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93"/>
    <n v="196"/>
    <n v="288"/>
    <n v="10"/>
    <n v="2"/>
    <n v="338.99"/>
    <x v="53"/>
    <n v="616.44000000000005"/>
    <n v="593"/>
    <x v="210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94"/>
    <n v="196"/>
    <n v="288"/>
    <n v="10"/>
    <n v="2"/>
    <n v="338.99"/>
    <x v="53"/>
    <n v="616.44000000000005"/>
    <n v="594"/>
    <x v="114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95"/>
    <n v="196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55"/>
    <n v="196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57"/>
    <n v="196"/>
    <n v="288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306"/>
    <n v="196"/>
    <n v="288"/>
    <n v="10"/>
    <n v="2"/>
    <n v="809.76"/>
    <x v="15"/>
    <n v="1478.08"/>
    <n v="306"/>
    <x v="37"/>
    <n v="739.04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532"/>
    <n v="196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298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89"/>
    <d v="2020-04-12T00:00:00"/>
    <n v="477"/>
    <n v="19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196"/>
    <s v="Warehouse"/>
    <s v="Exhibition Showroom"/>
    <s v="Milton Keyne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293"/>
    <d v="2020-04-13T00:00:00"/>
    <n v="483"/>
    <n v="232"/>
    <n v="288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232"/>
    <s v="Specialty Bike Shop"/>
    <s v="Exceptional Cycle Services"/>
    <s v="Basingstoke Hants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08"/>
    <d v="2020-04-18T00:00:00"/>
    <n v="605"/>
    <n v="286"/>
    <n v="288"/>
    <n v="10"/>
    <n v="2"/>
    <n v="323.99"/>
    <x v="51"/>
    <n v="687.3"/>
    <n v="605"/>
    <x v="175"/>
    <n v="343.65"/>
    <s v="Black"/>
    <s v="Road Bikes"/>
    <x v="1"/>
    <s v="#000000"/>
    <s v="#FFFFFF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08"/>
    <d v="2020-04-18T00:00:00"/>
    <n v="484"/>
    <n v="28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286"/>
    <s v="Specialty Bike Shop"/>
    <s v="Number One Bike Co."/>
    <s v="Reading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9392"/>
    <d v="2020-05-01T00:00:00"/>
    <n v="554"/>
    <n v="358"/>
    <n v="288"/>
    <n v="10"/>
    <n v="2"/>
    <n v="54.94"/>
    <x v="98"/>
    <n v="81.31"/>
    <n v="554"/>
    <x v="189"/>
    <n v="40.659999999999997"/>
    <s v="NA"/>
    <s v="Handlebars"/>
    <x v="3"/>
    <s v="#DCDCDC"/>
    <s v="#000000"/>
    <n v="10"/>
    <x v="4"/>
    <x v="2"/>
    <x v="1"/>
    <n v="358"/>
    <s v="Value Added Reseller"/>
    <s v="Mail Market"/>
    <s v="York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392"/>
    <d v="2020-05-01T00:00:00"/>
    <n v="463"/>
    <n v="358"/>
    <n v="288"/>
    <n v="10"/>
    <n v="2"/>
    <n v="14.69"/>
    <x v="88"/>
    <n v="18.32"/>
    <n v="463"/>
    <x v="105"/>
    <n v="9.16"/>
    <s v="Black"/>
    <s v="Gloves"/>
    <x v="0"/>
    <s v="#000000"/>
    <s v="#FFFFFF"/>
    <n v="10"/>
    <x v="4"/>
    <x v="2"/>
    <x v="1"/>
    <n v="358"/>
    <s v="Value Added Reseller"/>
    <s v="Mail Market"/>
    <s v="York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395"/>
    <d v="2020-05-02T00:00:00"/>
    <n v="568"/>
    <n v="178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178"/>
    <s v="Warehouse"/>
    <s v="Rampart Amusement Company"/>
    <s v="W. York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581"/>
    <n v="430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78"/>
    <n v="430"/>
    <n v="288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471"/>
    <n v="430"/>
    <n v="288"/>
    <n v="10"/>
    <n v="2"/>
    <n v="38.1"/>
    <x v="58"/>
    <n v="47.5"/>
    <n v="471"/>
    <x v="119"/>
    <n v="23.75"/>
    <s v="Blue"/>
    <s v="Vests"/>
    <x v="0"/>
    <s v="#0000FF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583"/>
    <n v="430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72"/>
    <n v="430"/>
    <n v="288"/>
    <n v="10"/>
    <n v="2"/>
    <n v="1466.01"/>
    <x v="43"/>
    <n v="3109.9"/>
    <n v="372"/>
    <x v="110"/>
    <n v="1554.95"/>
    <s v="Red"/>
    <s v="Road Bikes"/>
    <x v="1"/>
    <s v="#FF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582"/>
    <n v="430"/>
    <n v="288"/>
    <n v="10"/>
    <n v="2"/>
    <n v="1020.59"/>
    <x v="70"/>
    <n v="2165.02"/>
    <n v="582"/>
    <x v="131"/>
    <n v="1082.51"/>
    <s v="Yellow"/>
    <s v="Road Bikes"/>
    <x v="1"/>
    <s v="#FFFF00"/>
    <s v="#000000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61"/>
    <d v="2020-05-13T00:00:00"/>
    <n v="374"/>
    <n v="430"/>
    <n v="288"/>
    <n v="10"/>
    <n v="2"/>
    <n v="1466.01"/>
    <x v="43"/>
    <n v="3109.9"/>
    <n v="374"/>
    <x v="77"/>
    <n v="1554.95"/>
    <s v="Black"/>
    <s v="Road Bikes"/>
    <x v="1"/>
    <s v="#000000"/>
    <s v="#FFFFFF"/>
    <n v="10"/>
    <x v="4"/>
    <x v="2"/>
    <x v="1"/>
    <n v="430"/>
    <s v="Value Added Reseller"/>
    <s v="Uttermost Bike Shop"/>
    <s v="Bracknell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490"/>
    <n v="592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382"/>
    <n v="592"/>
    <n v="288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547"/>
    <n v="592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545"/>
    <n v="592"/>
    <n v="288"/>
    <n v="10"/>
    <n v="2"/>
    <n v="24.29"/>
    <x v="31"/>
    <n v="35.96"/>
    <n v="545"/>
    <x v="176"/>
    <n v="17.98"/>
    <s v="Silver/Black"/>
    <s v="Pedals"/>
    <x v="3"/>
    <s v="#696969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605"/>
    <n v="592"/>
    <n v="288"/>
    <n v="10"/>
    <n v="2"/>
    <n v="323.99"/>
    <x v="51"/>
    <n v="687.3"/>
    <n v="605"/>
    <x v="175"/>
    <n v="343.65"/>
    <s v="Black"/>
    <s v="Road Bikes"/>
    <x v="1"/>
    <s v="#000000"/>
    <s v="#FFFFFF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4"/>
    <d v="2020-05-29T00:00:00"/>
    <n v="583"/>
    <n v="592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592"/>
    <s v="Specialty Bike Shop"/>
    <s v="Cycling Goods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498"/>
    <n v="520"/>
    <n v="288"/>
    <n v="10"/>
    <n v="2"/>
    <n v="602.35"/>
    <x v="94"/>
    <n v="1203.49"/>
    <n v="498"/>
    <x v="202"/>
    <n v="601.74"/>
    <s v="Blue"/>
    <s v="Touring Frames"/>
    <x v="3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70"/>
    <n v="520"/>
    <n v="288"/>
    <n v="10"/>
    <n v="2"/>
    <n v="445.41"/>
    <x v="99"/>
    <n v="922.89"/>
    <n v="570"/>
    <x v="155"/>
    <n v="461.4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07"/>
    <n v="520"/>
    <n v="288"/>
    <n v="10"/>
    <n v="2"/>
    <n v="200.05"/>
    <x v="87"/>
    <n v="399.7"/>
    <n v="507"/>
    <x v="232"/>
    <n v="199.85"/>
    <s v="Yellow"/>
    <s v="Touring Frames"/>
    <x v="3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60"/>
    <n v="520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62"/>
    <n v="520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58"/>
    <d v="2020-05-30T00:00:00"/>
    <n v="565"/>
    <n v="520"/>
    <n v="288"/>
    <n v="10"/>
    <n v="2"/>
    <n v="445.41"/>
    <x v="99"/>
    <n v="922.89"/>
    <n v="565"/>
    <x v="174"/>
    <n v="461.44"/>
    <s v="Blue"/>
    <s v="Touring Bikes"/>
    <x v="1"/>
    <s v="#0000FF"/>
    <s v="#FFFFFF"/>
    <n v="10"/>
    <x v="4"/>
    <x v="2"/>
    <x v="1"/>
    <n v="520"/>
    <s v="Warehouse"/>
    <s v="Metro Metals Co.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563"/>
    <d v="2020-05-31T00:00:00"/>
    <n v="560"/>
    <n v="556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56"/>
    <s v="Specialty Bike Shop"/>
    <s v="Variety Cycling"/>
    <s v="London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7006"/>
    <d v="2018-08-20T00:00:00"/>
    <n v="233"/>
    <n v="376"/>
    <n v="288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59"/>
    <n v="376"/>
    <n v="288"/>
    <n v="10"/>
    <n v="2"/>
    <n v="53.99"/>
    <x v="39"/>
    <n v="74.239999999999995"/>
    <n v="459"/>
    <x v="196"/>
    <n v="37.119999999999997"/>
    <s v="Multi"/>
    <s v="Bib-Short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11"/>
    <n v="376"/>
    <n v="288"/>
    <n v="10"/>
    <n v="2"/>
    <n v="125.42"/>
    <x v="46"/>
    <n v="185.61"/>
    <n v="411"/>
    <x v="87"/>
    <n v="92.81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7006"/>
    <d v="2018-08-20T00:00:00"/>
    <n v="427"/>
    <n v="376"/>
    <n v="288"/>
    <n v="10"/>
    <n v="2"/>
    <n v="209.26"/>
    <x v="23"/>
    <n v="371.64"/>
    <n v="427"/>
    <x v="88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08"/>
    <n v="399771412"/>
    <x v="2"/>
    <x v="5"/>
    <s v="201808"/>
  </r>
  <r>
    <s v="SO48031"/>
    <d v="2018-11-16T00:00:00"/>
    <n v="224"/>
    <n v="376"/>
    <n v="288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48"/>
    <n v="376"/>
    <n v="288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356"/>
    <n v="376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09"/>
    <n v="376"/>
    <n v="288"/>
    <n v="10"/>
    <n v="2"/>
    <n v="209.26"/>
    <x v="23"/>
    <n v="371.64"/>
    <n v="409"/>
    <x v="54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12"/>
    <n v="376"/>
    <n v="288"/>
    <n v="10"/>
    <n v="2"/>
    <n v="180.13"/>
    <x v="19"/>
    <n v="266.58999999999997"/>
    <n v="412"/>
    <x v="50"/>
    <n v="133.30000000000001"/>
    <s v="Black"/>
    <s v="Wheel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236"/>
    <n v="376"/>
    <n v="288"/>
    <n v="10"/>
    <n v="2"/>
    <n v="28.84"/>
    <x v="0"/>
    <n v="58.16"/>
    <n v="236"/>
    <x v="0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8031"/>
    <d v="2018-11-16T00:00:00"/>
    <n v="401"/>
    <n v="376"/>
    <n v="288"/>
    <n v="10"/>
    <n v="2"/>
    <n v="65.599999999999994"/>
    <x v="45"/>
    <n v="97.09"/>
    <n v="401"/>
    <x v="86"/>
    <n v="48.55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811"/>
    <n v="399771412"/>
    <x v="2"/>
    <x v="7"/>
    <s v="201811"/>
  </r>
  <r>
    <s v="SO49061"/>
    <d v="2019-02-05T00:00:00"/>
    <n v="364"/>
    <n v="376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428"/>
    <n v="376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356"/>
    <n v="376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366"/>
    <n v="376"/>
    <n v="288"/>
    <n v="10"/>
    <n v="2"/>
    <n v="647.99"/>
    <x v="35"/>
    <n v="1196.8699999999999"/>
    <n v="366"/>
    <x v="104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49061"/>
    <d v="2019-02-05T00:00:00"/>
    <n v="409"/>
    <n v="376"/>
    <n v="288"/>
    <n v="10"/>
    <n v="2"/>
    <n v="209.26"/>
    <x v="23"/>
    <n v="371.64"/>
    <n v="409"/>
    <x v="54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2"/>
    <n v="399771412"/>
    <x v="12"/>
    <x v="8"/>
    <s v="201902"/>
  </r>
  <r>
    <s v="SO50236"/>
    <d v="2019-05-11T00:00:00"/>
    <n v="356"/>
    <n v="376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230"/>
    <n v="376"/>
    <n v="288"/>
    <n v="10"/>
    <n v="2"/>
    <n v="28.84"/>
    <x v="0"/>
    <n v="58.16"/>
    <n v="230"/>
    <x v="17"/>
    <n v="29.08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27"/>
    <n v="376"/>
    <n v="288"/>
    <n v="10"/>
    <n v="2"/>
    <n v="209.26"/>
    <x v="23"/>
    <n v="371.64"/>
    <n v="427"/>
    <x v="88"/>
    <n v="185.82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58"/>
    <n v="376"/>
    <n v="288"/>
    <n v="10"/>
    <n v="2"/>
    <n v="1229.46"/>
    <x v="22"/>
    <n v="2211.62"/>
    <n v="358"/>
    <x v="98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47"/>
    <n v="376"/>
    <n v="288"/>
    <n v="10"/>
    <n v="2"/>
    <n v="15"/>
    <x v="48"/>
    <n v="20.63"/>
    <n v="447"/>
    <x v="109"/>
    <n v="10.31"/>
    <s v="NA"/>
    <s v="Lo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54"/>
    <n v="376"/>
    <n v="288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99"/>
    <n v="376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53"/>
    <n v="376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62"/>
    <n v="376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367"/>
    <n v="376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297"/>
    <n v="376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0236"/>
    <d v="2019-05-11T00:00:00"/>
    <n v="401"/>
    <n v="376"/>
    <n v="288"/>
    <n v="10"/>
    <n v="2"/>
    <n v="65.599999999999994"/>
    <x v="45"/>
    <n v="97.09"/>
    <n v="401"/>
    <x v="86"/>
    <n v="48.55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5"/>
    <n v="399771412"/>
    <x v="0"/>
    <x v="9"/>
    <s v="201905"/>
  </r>
  <r>
    <s v="SO51763"/>
    <d v="2019-08-14T00:00:00"/>
    <n v="543"/>
    <n v="376"/>
    <n v="288"/>
    <n v="10"/>
    <n v="2"/>
    <n v="37.25"/>
    <x v="74"/>
    <n v="55.14"/>
    <n v="543"/>
    <x v="198"/>
    <n v="27.57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4"/>
    <n v="376"/>
    <n v="288"/>
    <n v="10"/>
    <n v="2"/>
    <n v="338.99"/>
    <x v="53"/>
    <n v="616.44000000000005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16"/>
    <n v="37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217"/>
    <n v="376"/>
    <n v="288"/>
    <n v="10"/>
    <n v="2"/>
    <n v="20.99"/>
    <x v="61"/>
    <n v="26.17"/>
    <n v="217"/>
    <x v="31"/>
    <n v="13.09"/>
    <s v="Black"/>
    <s v="Helmets"/>
    <x v="2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77"/>
    <n v="37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88"/>
    <n v="376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42"/>
    <n v="376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33"/>
    <n v="37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595"/>
    <n v="376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84"/>
    <n v="37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490"/>
    <n v="376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1763"/>
    <d v="2019-08-14T00:00:00"/>
    <n v="359"/>
    <n v="376"/>
    <n v="288"/>
    <n v="10"/>
    <n v="2"/>
    <n v="1376.99"/>
    <x v="49"/>
    <n v="2503.96"/>
    <n v="359"/>
    <x v="98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08"/>
    <n v="399771412"/>
    <x v="2"/>
    <x v="13"/>
    <s v="201908"/>
  </r>
  <r>
    <s v="SO57080"/>
    <d v="2019-11-11T00:00:00"/>
    <n v="600"/>
    <n v="376"/>
    <n v="288"/>
    <n v="10"/>
    <n v="2"/>
    <n v="323.99"/>
    <x v="51"/>
    <n v="589.16"/>
    <n v="600"/>
    <x v="211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32"/>
    <n v="376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12"/>
    <n v="37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8"/>
    <n v="376"/>
    <n v="288"/>
    <n v="10"/>
    <n v="2"/>
    <n v="323.99"/>
    <x v="51"/>
    <n v="589.16"/>
    <n v="598"/>
    <x v="113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359"/>
    <n v="376"/>
    <n v="288"/>
    <n v="10"/>
    <n v="2"/>
    <n v="1376.99"/>
    <x v="49"/>
    <n v="2503.96"/>
    <n v="359"/>
    <x v="98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24"/>
    <n v="376"/>
    <n v="288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91"/>
    <n v="376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533"/>
    <n v="37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00"/>
    <n v="376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484"/>
    <n v="37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57080"/>
    <d v="2019-11-11T00:00:00"/>
    <n v="363"/>
    <n v="37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1911"/>
    <n v="399771412"/>
    <x v="8"/>
    <x v="10"/>
    <s v="201911"/>
  </r>
  <r>
    <s v="SO63170"/>
    <d v="2020-02-10T00:00:00"/>
    <n v="361"/>
    <n v="376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44"/>
    <n v="376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477"/>
    <n v="37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234"/>
    <n v="376"/>
    <n v="288"/>
    <n v="10"/>
    <n v="2"/>
    <n v="29.99"/>
    <x v="62"/>
    <n v="76.98"/>
    <n v="234"/>
    <x v="3"/>
    <n v="38.49"/>
    <s v="Multi"/>
    <s v="Jerseys"/>
    <x v="0"/>
    <s v="#BC8F8F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355"/>
    <n v="376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483"/>
    <n v="376"/>
    <n v="288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92"/>
    <n v="376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600"/>
    <n v="376"/>
    <n v="288"/>
    <n v="10"/>
    <n v="2"/>
    <n v="323.99"/>
    <x v="51"/>
    <n v="589.16"/>
    <n v="600"/>
    <x v="211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24"/>
    <n v="376"/>
    <n v="288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12"/>
    <n v="37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11"/>
    <n v="37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3170"/>
    <d v="2020-02-10T00:00:00"/>
    <n v="588"/>
    <n v="376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2"/>
    <n v="399771412"/>
    <x v="12"/>
    <x v="11"/>
    <s v="202002"/>
  </r>
  <r>
    <s v="SO69456"/>
    <d v="2020-05-12T00:00:00"/>
    <n v="587"/>
    <n v="376"/>
    <n v="288"/>
    <n v="10"/>
    <n v="2"/>
    <n v="461.69"/>
    <x v="50"/>
    <n v="839.56"/>
    <n v="587"/>
    <x v="216"/>
    <n v="419.78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363"/>
    <n v="37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11"/>
    <n v="37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42"/>
    <n v="376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6"/>
    <n v="376"/>
    <n v="288"/>
    <n v="10"/>
    <n v="2"/>
    <n v="323.99"/>
    <x v="51"/>
    <n v="589.16"/>
    <n v="596"/>
    <x v="237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465"/>
    <n v="376"/>
    <n v="288"/>
    <n v="10"/>
    <n v="2"/>
    <n v="14.69"/>
    <x v="88"/>
    <n v="18.32"/>
    <n v="465"/>
    <x v="49"/>
    <n v="9.16"/>
    <s v="Black"/>
    <s v="Gloves"/>
    <x v="0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15"/>
    <n v="376"/>
    <n v="288"/>
    <n v="10"/>
    <n v="2"/>
    <n v="16.27"/>
    <x v="95"/>
    <n v="24.08"/>
    <n v="515"/>
    <x v="177"/>
    <n v="12.04"/>
    <s v="NA"/>
    <s v="Saddles"/>
    <x v="3"/>
    <s v="#DCDCDC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9"/>
    <n v="376"/>
    <n v="288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69456"/>
    <d v="2020-05-12T00:00:00"/>
    <n v="594"/>
    <n v="376"/>
    <n v="288"/>
    <n v="10"/>
    <n v="2"/>
    <n v="113"/>
    <x v="65"/>
    <n v="616.44000000000005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s v="Commerce Bicycle Specialists"/>
    <s v="Berkshire"/>
    <s v="England"/>
    <s v="United Kingdom"/>
    <n v="288"/>
    <n v="399771412"/>
    <x v="5"/>
    <s v="Sales Representative"/>
    <s v="jose-saraiva@adventureworks.com"/>
    <s v="202005"/>
    <n v="399771412"/>
    <x v="0"/>
    <x v="12"/>
    <s v="202005"/>
  </r>
  <r>
    <s v="SO46669"/>
    <d v="2018-07-27T00:00:00"/>
    <n v="280"/>
    <n v="538"/>
    <n v="288"/>
    <n v="10"/>
    <n v="2"/>
    <n v="183.94"/>
    <x v="4"/>
    <n v="340.29"/>
    <n v="280"/>
    <x v="42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35"/>
    <n v="538"/>
    <n v="288"/>
    <n v="10"/>
    <n v="2"/>
    <n v="324.45"/>
    <x v="32"/>
    <n v="600.24"/>
    <n v="435"/>
    <x v="80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37"/>
    <n v="538"/>
    <n v="288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17"/>
    <n v="538"/>
    <n v="288"/>
    <n v="10"/>
    <n v="2"/>
    <n v="324.45"/>
    <x v="32"/>
    <n v="600.24"/>
    <n v="417"/>
    <x v="95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381"/>
    <n v="538"/>
    <n v="288"/>
    <n v="10"/>
    <n v="2"/>
    <n v="600.26"/>
    <x v="30"/>
    <n v="1211.3"/>
    <n v="381"/>
    <x v="103"/>
    <n v="605.65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63"/>
    <n v="538"/>
    <n v="288"/>
    <n v="10"/>
    <n v="2"/>
    <n v="202.33"/>
    <x v="29"/>
    <n v="374.31"/>
    <n v="263"/>
    <x v="6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07"/>
    <n v="538"/>
    <n v="288"/>
    <n v="10"/>
    <n v="2"/>
    <n v="65.599999999999994"/>
    <x v="45"/>
    <n v="97.09"/>
    <n v="407"/>
    <x v="97"/>
    <n v="48.55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45"/>
    <n v="538"/>
    <n v="288"/>
    <n v="10"/>
    <n v="2"/>
    <n v="780.82"/>
    <x v="28"/>
    <n v="1444.51"/>
    <n v="245"/>
    <x v="59"/>
    <n v="722.2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14"/>
    <n v="538"/>
    <n v="288"/>
    <n v="10"/>
    <n v="2"/>
    <n v="149.03"/>
    <x v="40"/>
    <n v="220.57"/>
    <n v="414"/>
    <x v="73"/>
    <n v="110.28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242"/>
    <n v="538"/>
    <n v="288"/>
    <n v="10"/>
    <n v="2"/>
    <n v="780.82"/>
    <x v="28"/>
    <n v="1444.51"/>
    <n v="242"/>
    <x v="90"/>
    <n v="722.2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6669"/>
    <d v="2018-07-27T00:00:00"/>
    <n v="423"/>
    <n v="538"/>
    <n v="288"/>
    <n v="10"/>
    <n v="2"/>
    <n v="165.23"/>
    <x v="26"/>
    <n v="244.54"/>
    <n v="423"/>
    <x v="57"/>
    <n v="122.27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07"/>
    <n v="399771412"/>
    <x v="2"/>
    <x v="29"/>
    <s v="201807"/>
  </r>
  <r>
    <s v="SO47721"/>
    <d v="2018-10-28T00:00:00"/>
    <n v="414"/>
    <n v="538"/>
    <n v="288"/>
    <n v="10"/>
    <n v="2"/>
    <n v="149.03"/>
    <x v="40"/>
    <n v="220.57"/>
    <n v="414"/>
    <x v="73"/>
    <n v="110.28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68"/>
    <n v="538"/>
    <n v="288"/>
    <n v="10"/>
    <n v="2"/>
    <n v="1466.01"/>
    <x v="43"/>
    <n v="3037.57"/>
    <n v="368"/>
    <x v="76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86"/>
    <n v="538"/>
    <n v="288"/>
    <n v="10"/>
    <n v="2"/>
    <n v="183.94"/>
    <x v="4"/>
    <n v="340.29"/>
    <n v="286"/>
    <x v="45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22"/>
    <n v="538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331"/>
    <n v="538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71"/>
    <n v="538"/>
    <n v="288"/>
    <n v="10"/>
    <n v="2"/>
    <n v="202.33"/>
    <x v="29"/>
    <n v="374.31"/>
    <n v="271"/>
    <x v="83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280"/>
    <n v="538"/>
    <n v="288"/>
    <n v="10"/>
    <n v="2"/>
    <n v="183.94"/>
    <x v="4"/>
    <n v="340.29"/>
    <n v="280"/>
    <x v="42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17"/>
    <n v="538"/>
    <n v="288"/>
    <n v="10"/>
    <n v="2"/>
    <n v="324.45"/>
    <x v="32"/>
    <n v="600.24"/>
    <n v="417"/>
    <x v="95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7721"/>
    <d v="2018-10-28T00:00:00"/>
    <n v="462"/>
    <n v="538"/>
    <n v="288"/>
    <n v="10"/>
    <n v="2"/>
    <n v="14.13"/>
    <x v="18"/>
    <n v="19.43"/>
    <n v="462"/>
    <x v="105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810"/>
    <n v="399771412"/>
    <x v="2"/>
    <x v="30"/>
    <s v="201810"/>
  </r>
  <r>
    <s v="SO48771"/>
    <d v="2019-01-22T00:00:00"/>
    <n v="461"/>
    <n v="538"/>
    <n v="288"/>
    <n v="10"/>
    <n v="2"/>
    <n v="53.99"/>
    <x v="39"/>
    <n v="74.239999999999995"/>
    <n v="461"/>
    <x v="107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54"/>
    <n v="538"/>
    <n v="288"/>
    <n v="10"/>
    <n v="2"/>
    <n v="183.94"/>
    <x v="4"/>
    <n v="340.29"/>
    <n v="254"/>
    <x v="20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25"/>
    <n v="538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39"/>
    <n v="538"/>
    <n v="288"/>
    <n v="10"/>
    <n v="2"/>
    <n v="469.79"/>
    <x v="102"/>
    <n v="973.41"/>
    <n v="339"/>
    <x v="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33"/>
    <n v="538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60"/>
    <n v="538"/>
    <n v="288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35"/>
    <n v="538"/>
    <n v="288"/>
    <n v="10"/>
    <n v="2"/>
    <n v="324.45"/>
    <x v="32"/>
    <n v="600.24"/>
    <n v="435"/>
    <x v="80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459"/>
    <n v="538"/>
    <n v="288"/>
    <n v="10"/>
    <n v="2"/>
    <n v="53.99"/>
    <x v="39"/>
    <n v="74.239999999999995"/>
    <n v="459"/>
    <x v="196"/>
    <n v="37.119999999999997"/>
    <s v="Multi"/>
    <s v="Bib-Short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73"/>
    <n v="538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221"/>
    <n v="538"/>
    <n v="288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8771"/>
    <d v="2019-01-22T00:00:00"/>
    <n v="375"/>
    <n v="538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1"/>
    <n v="399771412"/>
    <x v="10"/>
    <x v="32"/>
    <s v="201901"/>
  </r>
  <r>
    <s v="SO49891"/>
    <d v="2019-04-28T00:00:00"/>
    <n v="369"/>
    <n v="538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33"/>
    <n v="538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64"/>
    <n v="538"/>
    <n v="288"/>
    <n v="10"/>
    <n v="2"/>
    <n v="14.13"/>
    <x v="18"/>
    <n v="19.43"/>
    <n v="464"/>
    <x v="49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17"/>
    <n v="538"/>
    <n v="288"/>
    <n v="10"/>
    <n v="2"/>
    <n v="324.45"/>
    <x v="32"/>
    <n v="600.24"/>
    <n v="417"/>
    <x v="95"/>
    <n v="300.12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35"/>
    <n v="538"/>
    <n v="288"/>
    <n v="10"/>
    <n v="2"/>
    <n v="469.79"/>
    <x v="102"/>
    <n v="973.41"/>
    <n v="335"/>
    <x v="21"/>
    <n v="486.71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75"/>
    <n v="538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71"/>
    <n v="538"/>
    <n v="288"/>
    <n v="10"/>
    <n v="2"/>
    <n v="202.33"/>
    <x v="29"/>
    <n v="374.31"/>
    <n v="271"/>
    <x v="83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15"/>
    <n v="538"/>
    <n v="288"/>
    <n v="10"/>
    <n v="2"/>
    <n v="198.04"/>
    <x v="25"/>
    <n v="293.08999999999997"/>
    <n v="415"/>
    <x v="56"/>
    <n v="146.55000000000001"/>
    <s v="Black"/>
    <s v="Wheel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62"/>
    <n v="538"/>
    <n v="288"/>
    <n v="10"/>
    <n v="2"/>
    <n v="14.13"/>
    <x v="18"/>
    <n v="19.43"/>
    <n v="462"/>
    <x v="105"/>
    <n v="9.7100000000000009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65"/>
    <n v="538"/>
    <n v="288"/>
    <n v="10"/>
    <n v="2"/>
    <n v="202.33"/>
    <x v="29"/>
    <n v="374.31"/>
    <n v="265"/>
    <x v="60"/>
    <n v="187.16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77"/>
    <n v="538"/>
    <n v="288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254"/>
    <n v="538"/>
    <n v="288"/>
    <n v="10"/>
    <n v="2"/>
    <n v="183.94"/>
    <x v="4"/>
    <n v="340.29"/>
    <n v="254"/>
    <x v="20"/>
    <n v="170.14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457"/>
    <n v="538"/>
    <n v="288"/>
    <n v="10"/>
    <n v="2"/>
    <n v="44.99"/>
    <x v="33"/>
    <n v="61.87"/>
    <n v="457"/>
    <x v="197"/>
    <n v="30.93"/>
    <s v="Black"/>
    <s v="Tight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49891"/>
    <d v="2019-04-28T00:00:00"/>
    <n v="370"/>
    <n v="538"/>
    <n v="288"/>
    <n v="10"/>
    <n v="2"/>
    <n v="1466.01"/>
    <x v="43"/>
    <n v="3037.57"/>
    <n v="370"/>
    <x v="82"/>
    <n v="1518.79"/>
    <s v="Red"/>
    <s v="Road Bikes"/>
    <x v="1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4"/>
    <n v="399771412"/>
    <x v="0"/>
    <x v="31"/>
    <s v="201904"/>
  </r>
  <r>
    <s v="SO51143"/>
    <d v="2019-07-20T00:00:00"/>
    <n v="258"/>
    <n v="538"/>
    <n v="288"/>
    <n v="10"/>
    <n v="2"/>
    <n v="202.33"/>
    <x v="29"/>
    <n v="409.25"/>
    <n v="258"/>
    <x v="140"/>
    <n v="204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87"/>
    <n v="538"/>
    <n v="288"/>
    <n v="10"/>
    <n v="2"/>
    <n v="32.99"/>
    <x v="75"/>
    <n v="41.13"/>
    <n v="487"/>
    <x v="138"/>
    <n v="20.57"/>
    <s v="Silver"/>
    <s v="Hydration Packs"/>
    <x v="2"/>
    <s v="#C0C0C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08"/>
    <n v="538"/>
    <n v="288"/>
    <n v="10"/>
    <n v="2"/>
    <n v="72.16"/>
    <x v="60"/>
    <n v="106.8"/>
    <n v="408"/>
    <x v="97"/>
    <n v="53.4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581"/>
    <n v="538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46"/>
    <n v="538"/>
    <n v="288"/>
    <n v="10"/>
    <n v="2"/>
    <n v="858.9"/>
    <x v="69"/>
    <n v="1737.27"/>
    <n v="246"/>
    <x v="59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243"/>
    <n v="538"/>
    <n v="288"/>
    <n v="10"/>
    <n v="2"/>
    <n v="858.9"/>
    <x v="69"/>
    <n v="1737.27"/>
    <n v="243"/>
    <x v="90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520"/>
    <n v="538"/>
    <n v="288"/>
    <n v="10"/>
    <n v="2"/>
    <n v="31.58"/>
    <x v="76"/>
    <n v="46.74"/>
    <n v="520"/>
    <x v="139"/>
    <n v="23.37"/>
    <s v="NA"/>
    <s v="Saddle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434"/>
    <n v="538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1143"/>
    <d v="2019-07-20T00:00:00"/>
    <n v="582"/>
    <n v="538"/>
    <n v="288"/>
    <n v="10"/>
    <n v="2"/>
    <n v="1020.59"/>
    <x v="70"/>
    <n v="2165.02"/>
    <n v="582"/>
    <x v="131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07"/>
    <n v="399771412"/>
    <x v="2"/>
    <x v="26"/>
    <s v="201907"/>
  </r>
  <r>
    <s v="SO55323"/>
    <d v="2019-10-29T00:00:00"/>
    <n v="546"/>
    <n v="538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08"/>
    <n v="538"/>
    <n v="288"/>
    <n v="10"/>
    <n v="2"/>
    <n v="72.16"/>
    <x v="60"/>
    <n v="106.8"/>
    <n v="408"/>
    <x v="97"/>
    <n v="53.4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87"/>
    <n v="538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40"/>
    <n v="538"/>
    <n v="288"/>
    <n v="10"/>
    <n v="2"/>
    <n v="858.9"/>
    <x v="69"/>
    <n v="1737.27"/>
    <n v="240"/>
    <x v="24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386"/>
    <n v="538"/>
    <n v="288"/>
    <n v="10"/>
    <n v="2"/>
    <n v="672.29"/>
    <x v="68"/>
    <n v="1426.16"/>
    <n v="386"/>
    <x v="96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37"/>
    <n v="538"/>
    <n v="288"/>
    <n v="10"/>
    <n v="2"/>
    <n v="29.99"/>
    <x v="62"/>
    <n v="76.98"/>
    <n v="237"/>
    <x v="0"/>
    <n v="38.49"/>
    <s v="Multi"/>
    <s v="Jersey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243"/>
    <n v="538"/>
    <n v="288"/>
    <n v="10"/>
    <n v="2"/>
    <n v="858.9"/>
    <x v="69"/>
    <n v="1737.27"/>
    <n v="243"/>
    <x v="90"/>
    <n v="868.63"/>
    <s v="Red"/>
    <s v="Road Frames"/>
    <x v="3"/>
    <s v="#FF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18"/>
    <n v="538"/>
    <n v="288"/>
    <n v="10"/>
    <n v="2"/>
    <n v="356.9"/>
    <x v="11"/>
    <n v="721.89"/>
    <n v="418"/>
    <x v="95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34"/>
    <n v="538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80"/>
    <n v="538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467"/>
    <n v="538"/>
    <n v="288"/>
    <n v="10"/>
    <n v="2"/>
    <n v="14.69"/>
    <x v="88"/>
    <n v="18.32"/>
    <n v="467"/>
    <x v="106"/>
    <n v="9.16"/>
    <s v="Black"/>
    <s v="Gloves"/>
    <x v="0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55323"/>
    <d v="2019-10-29T00:00:00"/>
    <n v="382"/>
    <n v="538"/>
    <n v="288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1910"/>
    <n v="399771412"/>
    <x v="2"/>
    <x v="33"/>
    <s v="201910"/>
  </r>
  <r>
    <s v="SO61238"/>
    <d v="2020-01-22T00:00:00"/>
    <n v="222"/>
    <n v="538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217"/>
    <n v="538"/>
    <n v="288"/>
    <n v="10"/>
    <n v="2"/>
    <n v="20.99"/>
    <x v="61"/>
    <n v="26.17"/>
    <n v="217"/>
    <x v="31"/>
    <n v="13.09"/>
    <s v="Black"/>
    <s v="Helmets"/>
    <x v="2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225"/>
    <n v="538"/>
    <n v="288"/>
    <n v="10"/>
    <n v="2"/>
    <n v="5.39"/>
    <x v="73"/>
    <n v="13.84"/>
    <n v="225"/>
    <x v="28"/>
    <n v="6.92"/>
    <s v="Multi"/>
    <s v="Caps"/>
    <x v="0"/>
    <s v="#BC8F8F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390"/>
    <n v="538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546"/>
    <n v="538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547"/>
    <n v="538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376"/>
    <n v="538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255"/>
    <n v="538"/>
    <n v="288"/>
    <n v="10"/>
    <n v="2"/>
    <n v="202.33"/>
    <x v="29"/>
    <n v="409.25"/>
    <n v="255"/>
    <x v="20"/>
    <n v="204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418"/>
    <n v="538"/>
    <n v="288"/>
    <n v="10"/>
    <n v="2"/>
    <n v="356.9"/>
    <x v="11"/>
    <n v="721.89"/>
    <n v="418"/>
    <x v="95"/>
    <n v="360.94"/>
    <s v="Yellow"/>
    <s v="Road Frames"/>
    <x v="3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1238"/>
    <d v="2020-01-22T00:00:00"/>
    <n v="384"/>
    <n v="538"/>
    <n v="288"/>
    <n v="10"/>
    <n v="2"/>
    <n v="672.29"/>
    <x v="68"/>
    <n v="1426.16"/>
    <n v="384"/>
    <x v="61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1"/>
    <n v="399771412"/>
    <x v="13"/>
    <x v="14"/>
    <s v="202001"/>
  </r>
  <r>
    <s v="SO67343"/>
    <d v="2020-04-29T00:00:00"/>
    <n v="376"/>
    <n v="538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08"/>
    <n v="538"/>
    <n v="288"/>
    <n v="10"/>
    <n v="2"/>
    <n v="72.16"/>
    <x v="60"/>
    <n v="106.8"/>
    <n v="408"/>
    <x v="97"/>
    <n v="53.4"/>
    <s v="NA"/>
    <s v="Handlebar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83"/>
    <n v="538"/>
    <n v="288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440"/>
    <n v="538"/>
    <n v="288"/>
    <n v="10"/>
    <n v="2"/>
    <n v="858.9"/>
    <x v="69"/>
    <n v="1737.27"/>
    <n v="440"/>
    <x v="89"/>
    <n v="868.63"/>
    <s v="Black"/>
    <s v="Road Frames"/>
    <x v="3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374"/>
    <n v="538"/>
    <n v="288"/>
    <n v="10"/>
    <n v="2"/>
    <n v="1466.01"/>
    <x v="43"/>
    <n v="3109.9"/>
    <n v="374"/>
    <x v="77"/>
    <n v="1554.95"/>
    <s v="Black"/>
    <s v="Road Bikes"/>
    <x v="1"/>
    <s v="#000000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46"/>
    <n v="538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20"/>
    <n v="538"/>
    <n v="288"/>
    <n v="10"/>
    <n v="2"/>
    <n v="31.58"/>
    <x v="76"/>
    <n v="46.74"/>
    <n v="520"/>
    <x v="139"/>
    <n v="23.37"/>
    <s v="NA"/>
    <s v="Saddles"/>
    <x v="3"/>
    <s v="#DCDCDC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581"/>
    <n v="538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67343"/>
    <d v="2020-04-29T00:00:00"/>
    <n v="384"/>
    <n v="538"/>
    <n v="288"/>
    <n v="10"/>
    <n v="2"/>
    <n v="672.29"/>
    <x v="68"/>
    <n v="1426.16"/>
    <n v="384"/>
    <x v="61"/>
    <n v="713.08"/>
    <s v="Yellow"/>
    <s v="Road Bikes"/>
    <x v="1"/>
    <s v="#FFFF00"/>
    <s v="#000000"/>
    <n v="10"/>
    <x v="4"/>
    <x v="2"/>
    <x v="1"/>
    <n v="538"/>
    <s v="Warehouse"/>
    <s v="Prosperous Tours"/>
    <s v="London"/>
    <s v="England"/>
    <s v="United Kingdom"/>
    <n v="288"/>
    <n v="399771412"/>
    <x v="5"/>
    <s v="Sales Representative"/>
    <s v="jose-saraiva@adventureworks.com"/>
    <s v="202004"/>
    <n v="399771412"/>
    <x v="8"/>
    <x v="28"/>
    <s v="202004"/>
  </r>
  <r>
    <s v="SO46623"/>
    <d v="2018-07-08T00:00:00"/>
    <n v="289"/>
    <n v="337"/>
    <n v="292"/>
    <n v="7"/>
    <n v="2"/>
    <n v="744.27"/>
    <x v="24"/>
    <n v="1321.83"/>
    <n v="289"/>
    <x v="184"/>
    <n v="660.91"/>
    <s v="Silver"/>
    <s v="Mountain Frames"/>
    <x v="3"/>
    <s v="#C0C0C0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58"/>
    <n v="265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358"/>
    <n v="265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428"/>
    <n v="265"/>
    <n v="292"/>
    <n v="7"/>
    <n v="2"/>
    <n v="209.26"/>
    <x v="23"/>
    <n v="371.64"/>
    <n v="428"/>
    <x v="55"/>
    <n v="185.82"/>
    <s v="Black"/>
    <s v="Mountain Frames"/>
    <x v="3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27"/>
    <d v="2018-07-09T00:00:00"/>
    <n v="352"/>
    <n v="265"/>
    <n v="292"/>
    <n v="7"/>
    <n v="2"/>
    <n v="1242.8499999999999"/>
    <x v="34"/>
    <n v="2235.71"/>
    <n v="352"/>
    <x v="120"/>
    <n v="1117.8599999999999"/>
    <s v="Silver"/>
    <s v="Mountain Bikes"/>
    <x v="1"/>
    <s v="#C0C0C0"/>
    <s v="#000000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39"/>
    <n v="139"/>
    <n v="292"/>
    <n v="7"/>
    <n v="2"/>
    <n v="469.79"/>
    <x v="102"/>
    <n v="973.41"/>
    <n v="339"/>
    <x v="5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59"/>
    <n v="139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89"/>
    <n v="139"/>
    <n v="292"/>
    <n v="7"/>
    <n v="2"/>
    <n v="600.26"/>
    <x v="30"/>
    <n v="1211.3"/>
    <n v="389"/>
    <x v="62"/>
    <n v="605.65"/>
    <s v="Yellow"/>
    <s v="Road Bikes"/>
    <x v="1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15"/>
    <n v="139"/>
    <n v="292"/>
    <n v="7"/>
    <n v="2"/>
    <n v="198.04"/>
    <x v="25"/>
    <n v="293.08999999999997"/>
    <n v="415"/>
    <x v="56"/>
    <n v="146.55000000000001"/>
    <s v="Black"/>
    <s v="Wheel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462"/>
    <n v="139"/>
    <n v="292"/>
    <n v="7"/>
    <n v="2"/>
    <n v="14.13"/>
    <x v="18"/>
    <n v="19.43"/>
    <n v="462"/>
    <x v="105"/>
    <n v="9.7100000000000009"/>
    <s v="Black"/>
    <s v="Glove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2"/>
    <d v="2018-07-19T00:00:00"/>
    <n v="335"/>
    <n v="139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3"/>
    <d v="2018-07-20T00:00:00"/>
    <n v="242"/>
    <n v="229"/>
    <n v="292"/>
    <n v="7"/>
    <n v="2"/>
    <n v="780.82"/>
    <x v="28"/>
    <n v="1444.51"/>
    <n v="242"/>
    <x v="90"/>
    <n v="722.26"/>
    <s v="Red"/>
    <s v="Road Frames"/>
    <x v="3"/>
    <s v="#FF0000"/>
    <s v="#FFFFFF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653"/>
    <d v="2018-07-20T00:00:00"/>
    <n v="236"/>
    <n v="229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07"/>
    <n v="134219713"/>
    <x v="33"/>
    <x v="29"/>
    <s v="201807"/>
  </r>
  <r>
    <s v="SO46941"/>
    <d v="2018-08-03T00:00:00"/>
    <n v="428"/>
    <n v="686"/>
    <n v="292"/>
    <n v="7"/>
    <n v="2"/>
    <n v="209.26"/>
    <x v="23"/>
    <n v="371.64"/>
    <n v="428"/>
    <x v="55"/>
    <n v="185.82"/>
    <s v="Black"/>
    <s v="Mountain Frames"/>
    <x v="3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54"/>
    <n v="638"/>
    <n v="292"/>
    <n v="7"/>
    <n v="2"/>
    <n v="35.99"/>
    <x v="27"/>
    <n v="49.49"/>
    <n v="454"/>
    <x v="102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321"/>
    <n v="638"/>
    <n v="292"/>
    <n v="7"/>
    <n v="2"/>
    <n v="469.79"/>
    <x v="102"/>
    <n v="973.41"/>
    <n v="321"/>
    <x v="219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03"/>
    <n v="638"/>
    <n v="292"/>
    <n v="7"/>
    <n v="2"/>
    <n v="24.29"/>
    <x v="31"/>
    <n v="35.96"/>
    <n v="403"/>
    <x v="63"/>
    <n v="17.98"/>
    <s v="NA"/>
    <s v="Handlebars"/>
    <x v="3"/>
    <s v="#DCDCDC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58"/>
    <n v="638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15"/>
    <n v="638"/>
    <n v="292"/>
    <n v="7"/>
    <n v="2"/>
    <n v="198.04"/>
    <x v="25"/>
    <n v="293.08999999999997"/>
    <n v="415"/>
    <x v="56"/>
    <n v="146.55000000000001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22"/>
    <n v="638"/>
    <n v="292"/>
    <n v="7"/>
    <n v="2"/>
    <n v="67.540000000000006"/>
    <x v="42"/>
    <n v="99.96"/>
    <n v="422"/>
    <x v="75"/>
    <n v="49.98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24"/>
    <n v="638"/>
    <n v="292"/>
    <n v="7"/>
    <n v="2"/>
    <n v="214.24"/>
    <x v="104"/>
    <n v="317.07"/>
    <n v="424"/>
    <x v="220"/>
    <n v="158.53"/>
    <s v="Black"/>
    <s v="Wheel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65"/>
    <n v="638"/>
    <n v="292"/>
    <n v="7"/>
    <n v="2"/>
    <n v="202.33"/>
    <x v="29"/>
    <n v="374.31"/>
    <n v="265"/>
    <x v="60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53"/>
    <n v="638"/>
    <n v="292"/>
    <n v="7"/>
    <n v="2"/>
    <n v="35.99"/>
    <x v="27"/>
    <n v="49.49"/>
    <n v="453"/>
    <x v="180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280"/>
    <n v="638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66"/>
    <n v="638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1"/>
    <d v="2018-08-12T00:00:00"/>
    <n v="462"/>
    <n v="638"/>
    <n v="292"/>
    <n v="7"/>
    <n v="2"/>
    <n v="14.13"/>
    <x v="18"/>
    <n v="19.43"/>
    <n v="462"/>
    <x v="105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399"/>
    <n v="247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233"/>
    <n v="247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60"/>
    <n v="247"/>
    <n v="292"/>
    <n v="7"/>
    <n v="2"/>
    <n v="53.99"/>
    <x v="39"/>
    <n v="74.239999999999995"/>
    <n v="460"/>
    <x v="72"/>
    <n v="37.119999999999997"/>
    <s v="Multi"/>
    <s v="Bib-Short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5"/>
    <d v="2018-08-14T00:00:00"/>
    <n v="419"/>
    <n v="247"/>
    <n v="292"/>
    <n v="7"/>
    <n v="2"/>
    <n v="52.65"/>
    <x v="37"/>
    <n v="77.92"/>
    <n v="419"/>
    <x v="70"/>
    <n v="38.96"/>
    <s v="Black"/>
    <s v="Wheels"/>
    <x v="3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461"/>
    <n v="175"/>
    <n v="292"/>
    <n v="7"/>
    <n v="2"/>
    <n v="53.99"/>
    <x v="39"/>
    <n v="74.239999999999995"/>
    <n v="461"/>
    <x v="107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4"/>
    <n v="175"/>
    <n v="292"/>
    <n v="7"/>
    <n v="2"/>
    <n v="20.52"/>
    <x v="79"/>
    <n v="30.37"/>
    <n v="394"/>
    <x v="146"/>
    <n v="15.18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64"/>
    <n v="175"/>
    <n v="292"/>
    <n v="7"/>
    <n v="2"/>
    <n v="647.99"/>
    <x v="35"/>
    <n v="1196.8699999999999"/>
    <n v="364"/>
    <x v="108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60"/>
    <n v="175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6987"/>
    <d v="2018-08-14T00:00:00"/>
    <n v="399"/>
    <n v="17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19"/>
    <d v="2018-08-22T00:00:00"/>
    <n v="233"/>
    <n v="535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19"/>
    <d v="2018-08-22T00:00:00"/>
    <n v="426"/>
    <n v="535"/>
    <n v="292"/>
    <n v="7"/>
    <n v="2"/>
    <n v="209.26"/>
    <x v="23"/>
    <n v="371.64"/>
    <n v="426"/>
    <x v="147"/>
    <n v="185.82"/>
    <s v="Black"/>
    <s v="Mountain Frame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019"/>
    <d v="2018-08-22T00:00:00"/>
    <n v="412"/>
    <n v="535"/>
    <n v="292"/>
    <n v="7"/>
    <n v="2"/>
    <n v="180.13"/>
    <x v="19"/>
    <n v="266.58999999999997"/>
    <n v="412"/>
    <x v="50"/>
    <n v="133.30000000000001"/>
    <s v="Black"/>
    <s v="Wheel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08"/>
    <n v="134219713"/>
    <x v="17"/>
    <x v="5"/>
    <s v="201808"/>
  </r>
  <r>
    <s v="SO47376"/>
    <d v="2018-09-08T00:00:00"/>
    <n v="421"/>
    <n v="121"/>
    <n v="292"/>
    <n v="7"/>
    <n v="2"/>
    <n v="196.33"/>
    <x v="44"/>
    <n v="290.57"/>
    <n v="421"/>
    <x v="85"/>
    <n v="145.28"/>
    <s v="Black"/>
    <s v="Wheels"/>
    <x v="3"/>
    <s v="#000000"/>
    <s v="#FFFFFF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45"/>
    <n v="481"/>
    <n v="292"/>
    <n v="7"/>
    <n v="2"/>
    <n v="780.82"/>
    <x v="28"/>
    <n v="1444.51"/>
    <n v="245"/>
    <x v="59"/>
    <n v="722.2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80"/>
    <n v="481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407"/>
    <n v="481"/>
    <n v="292"/>
    <n v="7"/>
    <n v="2"/>
    <n v="65.599999999999994"/>
    <x v="45"/>
    <n v="97.09"/>
    <n v="407"/>
    <x v="97"/>
    <n v="48.55"/>
    <s v="NA"/>
    <s v="Handlebars"/>
    <x v="3"/>
    <s v="#DCDCDC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63"/>
    <n v="481"/>
    <n v="292"/>
    <n v="7"/>
    <n v="2"/>
    <n v="202.33"/>
    <x v="29"/>
    <n v="374.31"/>
    <n v="263"/>
    <x v="6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29"/>
    <n v="481"/>
    <n v="292"/>
    <n v="7"/>
    <n v="2"/>
    <n v="469.79"/>
    <x v="102"/>
    <n v="973.41"/>
    <n v="329"/>
    <x v="34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37"/>
    <n v="481"/>
    <n v="292"/>
    <n v="7"/>
    <n v="2"/>
    <n v="469.79"/>
    <x v="102"/>
    <n v="973.41"/>
    <n v="337"/>
    <x v="22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335"/>
    <n v="481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77"/>
    <d v="2018-09-08T00:00:00"/>
    <n v="267"/>
    <n v="481"/>
    <n v="292"/>
    <n v="7"/>
    <n v="2"/>
    <n v="202.33"/>
    <x v="29"/>
    <n v="374.31"/>
    <n v="267"/>
    <x v="221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280"/>
    <n v="499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68"/>
    <n v="499"/>
    <n v="292"/>
    <n v="7"/>
    <n v="2"/>
    <n v="1466.01"/>
    <x v="43"/>
    <n v="3037.57"/>
    <n v="368"/>
    <x v="76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70"/>
    <n v="499"/>
    <n v="292"/>
    <n v="7"/>
    <n v="2"/>
    <n v="1466.01"/>
    <x v="43"/>
    <n v="3037.57"/>
    <n v="370"/>
    <x v="82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391"/>
    <d v="2018-09-12T00:00:00"/>
    <n v="373"/>
    <n v="499"/>
    <n v="292"/>
    <n v="7"/>
    <n v="2"/>
    <n v="1308.94"/>
    <x v="41"/>
    <n v="2641.37"/>
    <n v="373"/>
    <x v="77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19"/>
    <n v="571"/>
    <n v="292"/>
    <n v="7"/>
    <n v="2"/>
    <n v="52.65"/>
    <x v="37"/>
    <n v="77.92"/>
    <n v="419"/>
    <x v="70"/>
    <n v="38.96"/>
    <s v="Black"/>
    <s v="Wheels"/>
    <x v="3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233"/>
    <n v="571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456"/>
    <n v="571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360"/>
    <n v="571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399"/>
    <n v="571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356"/>
    <n v="571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410"/>
    <d v="2018-09-16T00:00:00"/>
    <n v="224"/>
    <n v="571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09"/>
    <n v="134219713"/>
    <x v="13"/>
    <x v="15"/>
    <s v="201809"/>
  </r>
  <r>
    <s v="SO47678"/>
    <d v="2018-10-06T00:00:00"/>
    <n v="360"/>
    <n v="265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679"/>
    <d v="2018-10-06T00:00:00"/>
    <n v="468"/>
    <n v="337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4"/>
    <d v="2018-10-21T00:00:00"/>
    <n v="433"/>
    <n v="22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54"/>
    <n v="139"/>
    <n v="292"/>
    <n v="7"/>
    <n v="2"/>
    <n v="35.99"/>
    <x v="27"/>
    <n v="49.49"/>
    <n v="454"/>
    <x v="102"/>
    <n v="24.75"/>
    <s v="Black"/>
    <s v="Shorts"/>
    <x v="0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323"/>
    <n v="139"/>
    <n v="292"/>
    <n v="7"/>
    <n v="2"/>
    <n v="469.79"/>
    <x v="102"/>
    <n v="973.41"/>
    <n v="323"/>
    <x v="18"/>
    <n v="486.71"/>
    <s v="Red"/>
    <s v="Road Bikes"/>
    <x v="1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459"/>
    <n v="139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36"/>
    <n v="139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221"/>
    <n v="139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7705"/>
    <d v="2018-10-22T00:00:00"/>
    <n v="333"/>
    <n v="139"/>
    <n v="292"/>
    <n v="7"/>
    <n v="2"/>
    <n v="469.79"/>
    <x v="102"/>
    <n v="973.41"/>
    <n v="333"/>
    <x v="15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810"/>
    <n v="134219713"/>
    <x v="16"/>
    <x v="30"/>
    <s v="201810"/>
  </r>
  <r>
    <s v="SO48005"/>
    <d v="2018-11-11T00:00:00"/>
    <n v="466"/>
    <n v="638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77"/>
    <n v="638"/>
    <n v="292"/>
    <n v="7"/>
    <n v="2"/>
    <n v="1308.94"/>
    <x v="41"/>
    <n v="2641.37"/>
    <n v="377"/>
    <x v="74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67"/>
    <n v="638"/>
    <n v="292"/>
    <n v="7"/>
    <n v="2"/>
    <n v="202.33"/>
    <x v="29"/>
    <n v="374.31"/>
    <n v="267"/>
    <x v="221"/>
    <n v="187.1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39"/>
    <n v="638"/>
    <n v="292"/>
    <n v="7"/>
    <n v="2"/>
    <n v="780.82"/>
    <x v="28"/>
    <n v="1444.51"/>
    <n v="239"/>
    <x v="24"/>
    <n v="722.26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429"/>
    <n v="638"/>
    <n v="292"/>
    <n v="7"/>
    <n v="2"/>
    <n v="324.45"/>
    <x v="32"/>
    <n v="600.24"/>
    <n v="429"/>
    <x v="91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327"/>
    <n v="638"/>
    <n v="292"/>
    <n v="7"/>
    <n v="2"/>
    <n v="469.79"/>
    <x v="102"/>
    <n v="973.41"/>
    <n v="327"/>
    <x v="36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5"/>
    <d v="2018-11-11T00:00:00"/>
    <n v="280"/>
    <n v="638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09"/>
    <d v="2018-11-12T00:00:00"/>
    <n v="468"/>
    <n v="247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96"/>
    <n v="175"/>
    <n v="292"/>
    <n v="7"/>
    <n v="2"/>
    <n v="74.84"/>
    <x v="80"/>
    <n v="110.76"/>
    <n v="396"/>
    <x v="148"/>
    <n v="55.38"/>
    <s v="NA"/>
    <s v="Headset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367"/>
    <n v="175"/>
    <n v="292"/>
    <n v="7"/>
    <n v="2"/>
    <n v="647.99"/>
    <x v="35"/>
    <n v="1196.8699999999999"/>
    <n v="367"/>
    <x v="67"/>
    <n v="598.44000000000005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58"/>
    <n v="175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09"/>
    <n v="17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57"/>
    <n v="175"/>
    <n v="292"/>
    <n v="7"/>
    <n v="2"/>
    <n v="44.99"/>
    <x v="33"/>
    <n v="61.87"/>
    <n v="457"/>
    <x v="197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10"/>
    <d v="2018-11-12T00:00:00"/>
    <n v="456"/>
    <n v="175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457"/>
    <n v="535"/>
    <n v="292"/>
    <n v="7"/>
    <n v="2"/>
    <n v="44.99"/>
    <x v="33"/>
    <n v="61.87"/>
    <n v="457"/>
    <x v="197"/>
    <n v="30.93"/>
    <s v="Black"/>
    <s v="Tight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391"/>
    <n v="535"/>
    <n v="292"/>
    <n v="7"/>
    <n v="2"/>
    <n v="88.93"/>
    <x v="78"/>
    <n v="131.62"/>
    <n v="391"/>
    <x v="145"/>
    <n v="65.81"/>
    <s v="NA"/>
    <s v="Forks"/>
    <x v="3"/>
    <s v="#DCDCDC"/>
    <s v="#000000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42"/>
    <d v="2018-11-17T00:00:00"/>
    <n v="420"/>
    <n v="535"/>
    <n v="292"/>
    <n v="7"/>
    <n v="2"/>
    <n v="141.62"/>
    <x v="20"/>
    <n v="209.59"/>
    <n v="420"/>
    <x v="51"/>
    <n v="104.8"/>
    <s v="Black"/>
    <s v="Wheels"/>
    <x v="3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085"/>
    <d v="2018-11-29T00:00:00"/>
    <n v="337"/>
    <n v="211"/>
    <n v="292"/>
    <n v="7"/>
    <n v="2"/>
    <n v="469.79"/>
    <x v="102"/>
    <n v="973.41"/>
    <n v="337"/>
    <x v="22"/>
    <n v="486.71"/>
    <s v="Black"/>
    <s v="Road Bikes"/>
    <x v="1"/>
    <s v="#000000"/>
    <s v="#FFFFFF"/>
    <n v="7"/>
    <x v="5"/>
    <x v="3"/>
    <x v="1"/>
    <n v="211"/>
    <s v="Warehouse"/>
    <s v="Sports Products Store"/>
    <s v="Lieusaint"/>
    <s v="Seine et Marne"/>
    <s v="France"/>
    <n v="292"/>
    <n v="134219713"/>
    <x v="15"/>
    <s v="Sales Representative"/>
    <s v="ranjit-varkey-chudukatil@adventureworks.com"/>
    <s v="201811"/>
    <n v="134219713"/>
    <x v="17"/>
    <x v="7"/>
    <s v="201811"/>
  </r>
  <r>
    <s v="SO48317"/>
    <d v="2018-12-10T00:00:00"/>
    <n v="329"/>
    <n v="481"/>
    <n v="292"/>
    <n v="7"/>
    <n v="2"/>
    <n v="469.79"/>
    <x v="102"/>
    <n v="973.41"/>
    <n v="329"/>
    <x v="34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63"/>
    <n v="481"/>
    <n v="292"/>
    <n v="7"/>
    <n v="2"/>
    <n v="202.33"/>
    <x v="29"/>
    <n v="374.31"/>
    <n v="263"/>
    <x v="6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39"/>
    <n v="481"/>
    <n v="292"/>
    <n v="7"/>
    <n v="2"/>
    <n v="780.82"/>
    <x v="28"/>
    <n v="1444.51"/>
    <n v="439"/>
    <x v="89"/>
    <n v="868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70"/>
    <n v="481"/>
    <n v="292"/>
    <n v="7"/>
    <n v="2"/>
    <n v="1466.01"/>
    <x v="43"/>
    <n v="3037.57"/>
    <n v="370"/>
    <x v="82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83"/>
    <n v="481"/>
    <n v="292"/>
    <n v="7"/>
    <n v="2"/>
    <n v="600.26"/>
    <x v="30"/>
    <n v="1211.3"/>
    <n v="383"/>
    <x v="61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422"/>
    <n v="481"/>
    <n v="292"/>
    <n v="7"/>
    <n v="2"/>
    <n v="67.540000000000006"/>
    <x v="42"/>
    <n v="99.96"/>
    <n v="422"/>
    <x v="75"/>
    <n v="49.98"/>
    <s v="Black"/>
    <s v="Wheel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71"/>
    <n v="481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69"/>
    <n v="481"/>
    <n v="292"/>
    <n v="7"/>
    <n v="2"/>
    <n v="1466.01"/>
    <x v="43"/>
    <n v="3037.57"/>
    <n v="369"/>
    <x v="79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265"/>
    <n v="481"/>
    <n v="292"/>
    <n v="7"/>
    <n v="2"/>
    <n v="202.33"/>
    <x v="29"/>
    <n v="374.31"/>
    <n v="265"/>
    <x v="60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7"/>
    <d v="2018-12-10T00:00:00"/>
    <n v="335"/>
    <n v="481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9"/>
    <d v="2018-12-11T00:00:00"/>
    <n v="356"/>
    <n v="121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19"/>
    <d v="2018-12-11T00:00:00"/>
    <n v="354"/>
    <n v="121"/>
    <n v="292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121"/>
    <s v="Warehouse"/>
    <s v="Metro Sports Equipment"/>
    <s v="Saint Ouen"/>
    <s v="Loir et Cher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24"/>
    <n v="499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63"/>
    <n v="499"/>
    <n v="292"/>
    <n v="7"/>
    <n v="2"/>
    <n v="202.33"/>
    <x v="29"/>
    <n v="374.31"/>
    <n v="263"/>
    <x v="6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415"/>
    <n v="499"/>
    <n v="292"/>
    <n v="7"/>
    <n v="2"/>
    <n v="198.04"/>
    <x v="25"/>
    <n v="293.08999999999997"/>
    <n v="415"/>
    <x v="56"/>
    <n v="146.55000000000001"/>
    <s v="Black"/>
    <s v="Wheel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433"/>
    <n v="49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25"/>
    <n v="499"/>
    <n v="292"/>
    <n v="7"/>
    <n v="2"/>
    <n v="469.79"/>
    <x v="102"/>
    <n v="973.41"/>
    <n v="325"/>
    <x v="4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221"/>
    <n v="499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32"/>
    <d v="2018-12-15T00:00:00"/>
    <n v="375"/>
    <n v="499"/>
    <n v="292"/>
    <n v="7"/>
    <n v="2"/>
    <n v="1308.94"/>
    <x v="41"/>
    <n v="2641.37"/>
    <n v="375"/>
    <x v="78"/>
    <n v="1320.68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348"/>
    <d v="2018-12-19T00:00:00"/>
    <n v="358"/>
    <n v="571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812"/>
    <n v="134219713"/>
    <x v="16"/>
    <x v="22"/>
    <s v="201812"/>
  </r>
  <r>
    <s v="SO48763"/>
    <d v="2019-01-19T00:00:00"/>
    <n v="448"/>
    <n v="139"/>
    <n v="292"/>
    <n v="7"/>
    <n v="2"/>
    <n v="11.99"/>
    <x v="47"/>
    <n v="16.489999999999998"/>
    <n v="448"/>
    <x v="93"/>
    <n v="8.25"/>
    <s v="NA"/>
    <s v="Pump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460"/>
    <n v="139"/>
    <n v="292"/>
    <n v="7"/>
    <n v="2"/>
    <n v="53.99"/>
    <x v="39"/>
    <n v="74.239999999999995"/>
    <n v="460"/>
    <x v="72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63"/>
    <d v="2019-01-19T00:00:00"/>
    <n v="343"/>
    <n v="139"/>
    <n v="292"/>
    <n v="7"/>
    <n v="2"/>
    <n v="469.79"/>
    <x v="102"/>
    <n v="973.41"/>
    <n v="343"/>
    <x v="16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74"/>
    <d v="2019-01-23T00:00:00"/>
    <n v="468"/>
    <n v="265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74"/>
    <d v="2019-01-23T00:00:00"/>
    <n v="470"/>
    <n v="265"/>
    <n v="292"/>
    <n v="7"/>
    <n v="2"/>
    <n v="22.79"/>
    <x v="21"/>
    <n v="31.34"/>
    <n v="470"/>
    <x v="235"/>
    <n v="15.67"/>
    <s v="Black"/>
    <s v="Gloves"/>
    <x v="0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8774"/>
    <d v="2019-01-23T00:00:00"/>
    <n v="358"/>
    <n v="265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1"/>
    <n v="134219713"/>
    <x v="34"/>
    <x v="32"/>
    <s v="201901"/>
  </r>
  <r>
    <s v="SO49097"/>
    <d v="2019-02-12T00:00:00"/>
    <n v="470"/>
    <n v="686"/>
    <n v="292"/>
    <n v="7"/>
    <n v="2"/>
    <n v="22.79"/>
    <x v="21"/>
    <n v="31.34"/>
    <n v="470"/>
    <x v="235"/>
    <n v="15.67"/>
    <s v="Black"/>
    <s v="Gloves"/>
    <x v="0"/>
    <s v="#000000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75"/>
    <n v="638"/>
    <n v="292"/>
    <n v="7"/>
    <n v="2"/>
    <n v="1308.94"/>
    <x v="41"/>
    <n v="2641.37"/>
    <n v="375"/>
    <x v="78"/>
    <n v="1320.68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381"/>
    <n v="638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254"/>
    <n v="638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18"/>
    <d v="2019-02-17T00:00:00"/>
    <n v="417"/>
    <n v="638"/>
    <n v="292"/>
    <n v="7"/>
    <n v="2"/>
    <n v="324.45"/>
    <x v="32"/>
    <n v="600.24"/>
    <n v="417"/>
    <x v="95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6"/>
    <d v="2019-02-19T00:00:00"/>
    <n v="323"/>
    <n v="301"/>
    <n v="292"/>
    <n v="7"/>
    <n v="2"/>
    <n v="469.79"/>
    <x v="102"/>
    <n v="973.41"/>
    <n v="323"/>
    <x v="18"/>
    <n v="486.71"/>
    <s v="Red"/>
    <s v="Road Bikes"/>
    <x v="1"/>
    <s v="#FF0000"/>
    <s v="#FFFFFF"/>
    <n v="7"/>
    <x v="5"/>
    <x v="3"/>
    <x v="1"/>
    <n v="301"/>
    <s v="Specialty Bike Shop"/>
    <s v="Rural Mountain Bike Mart"/>
    <s v="Paris"/>
    <s v="Seine (Paris)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20"/>
    <n v="175"/>
    <n v="292"/>
    <n v="7"/>
    <n v="2"/>
    <n v="141.62"/>
    <x v="20"/>
    <n v="209.59"/>
    <n v="420"/>
    <x v="51"/>
    <n v="104.8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10"/>
    <n v="175"/>
    <n v="292"/>
    <n v="7"/>
    <n v="2"/>
    <n v="36.450000000000003"/>
    <x v="17"/>
    <n v="53.94"/>
    <n v="410"/>
    <x v="48"/>
    <n v="26.97"/>
    <s v="Black"/>
    <s v="Wheel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469"/>
    <n v="175"/>
    <n v="292"/>
    <n v="7"/>
    <n v="2"/>
    <n v="22.79"/>
    <x v="21"/>
    <n v="31.34"/>
    <n v="469"/>
    <x v="99"/>
    <n v="15.67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56"/>
    <n v="175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05"/>
    <n v="175"/>
    <n v="292"/>
    <n v="7"/>
    <n v="2"/>
    <n v="736.15"/>
    <x v="38"/>
    <n v="1307.3900000000001"/>
    <n v="305"/>
    <x v="37"/>
    <n v="653.70000000000005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08"/>
    <n v="175"/>
    <n v="292"/>
    <n v="7"/>
    <n v="2"/>
    <n v="744.27"/>
    <x v="24"/>
    <n v="1321.83"/>
    <n v="308"/>
    <x v="46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93"/>
    <n v="175"/>
    <n v="292"/>
    <n v="7"/>
    <n v="2"/>
    <n v="137.69"/>
    <x v="82"/>
    <n v="203.79"/>
    <n v="393"/>
    <x v="149"/>
    <n v="101.89"/>
    <s v="NA"/>
    <s v="Fork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99"/>
    <n v="17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129"/>
    <d v="2019-02-19T00:00:00"/>
    <n v="397"/>
    <n v="175"/>
    <n v="292"/>
    <n v="7"/>
    <n v="2"/>
    <n v="24.29"/>
    <x v="31"/>
    <n v="35.96"/>
    <n v="397"/>
    <x v="69"/>
    <n v="17.9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2"/>
    <n v="134219713"/>
    <x v="16"/>
    <x v="8"/>
    <s v="201902"/>
  </r>
  <r>
    <s v="SO49488"/>
    <d v="2019-03-13T00:00:00"/>
    <n v="461"/>
    <n v="481"/>
    <n v="292"/>
    <n v="7"/>
    <n v="2"/>
    <n v="53.99"/>
    <x v="39"/>
    <n v="74.239999999999995"/>
    <n v="461"/>
    <x v="107"/>
    <n v="37.119999999999997"/>
    <s v="Multi"/>
    <s v="Bib-Shorts"/>
    <x v="0"/>
    <s v="#BC8F8F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69"/>
    <n v="481"/>
    <n v="292"/>
    <n v="7"/>
    <n v="2"/>
    <n v="1466.01"/>
    <x v="43"/>
    <n v="3037.57"/>
    <n v="369"/>
    <x v="79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381"/>
    <n v="481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488"/>
    <d v="2019-03-13T00:00:00"/>
    <n v="417"/>
    <n v="481"/>
    <n v="292"/>
    <n v="7"/>
    <n v="2"/>
    <n v="324.45"/>
    <x v="32"/>
    <n v="600.24"/>
    <n v="417"/>
    <x v="95"/>
    <n v="300.12"/>
    <s v="Yellow"/>
    <s v="Road Frames"/>
    <x v="3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23"/>
    <n v="499"/>
    <n v="292"/>
    <n v="7"/>
    <n v="2"/>
    <n v="469.79"/>
    <x v="102"/>
    <n v="973.41"/>
    <n v="323"/>
    <x v="18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89"/>
    <n v="499"/>
    <n v="292"/>
    <n v="7"/>
    <n v="2"/>
    <n v="600.26"/>
    <x v="30"/>
    <n v="1211.3"/>
    <n v="389"/>
    <x v="62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81"/>
    <n v="499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33"/>
    <n v="499"/>
    <n v="292"/>
    <n v="7"/>
    <n v="2"/>
    <n v="469.79"/>
    <x v="102"/>
    <n v="973.41"/>
    <n v="333"/>
    <x v="15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35"/>
    <n v="499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458"/>
    <n v="499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504"/>
    <d v="2019-03-18T00:00:00"/>
    <n v="325"/>
    <n v="499"/>
    <n v="292"/>
    <n v="7"/>
    <n v="2"/>
    <n v="469.79"/>
    <x v="102"/>
    <n v="973.41"/>
    <n v="325"/>
    <x v="4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3"/>
    <n v="134219713"/>
    <x v="16"/>
    <x v="18"/>
    <s v="201903"/>
  </r>
  <r>
    <s v="SO49830"/>
    <d v="2019-04-04T00:00:00"/>
    <n v="412"/>
    <n v="337"/>
    <n v="292"/>
    <n v="7"/>
    <n v="2"/>
    <n v="180.13"/>
    <x v="19"/>
    <n v="266.58999999999997"/>
    <n v="412"/>
    <x v="50"/>
    <n v="133.30000000000001"/>
    <s v="Black"/>
    <s v="Wheels"/>
    <x v="3"/>
    <s v="#000000"/>
    <s v="#FFFFFF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34"/>
    <d v="2019-04-06T00:00:00"/>
    <n v="358"/>
    <n v="265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65"/>
    <s v="Specialty Bike Shop"/>
    <s v="Full Sports Supply"/>
    <s v="Paris"/>
    <s v="Seine (Paris)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54"/>
    <d v="2019-04-14T00:00:00"/>
    <n v="433"/>
    <n v="22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229"/>
    <s v="Specialty Bike Shop"/>
    <s v="Instant Cycle Store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86"/>
    <n v="139"/>
    <n v="292"/>
    <n v="7"/>
    <n v="2"/>
    <n v="183.94"/>
    <x v="4"/>
    <n v="340.29"/>
    <n v="286"/>
    <x v="45"/>
    <n v="170.14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343"/>
    <n v="139"/>
    <n v="292"/>
    <n v="7"/>
    <n v="2"/>
    <n v="469.79"/>
    <x v="102"/>
    <n v="973.41"/>
    <n v="343"/>
    <x v="16"/>
    <n v="486.71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13"/>
    <n v="139"/>
    <n v="292"/>
    <n v="7"/>
    <n v="2"/>
    <n v="20.190000000000001"/>
    <x v="2"/>
    <n v="27.76"/>
    <n v="213"/>
    <x v="12"/>
    <n v="13.88"/>
    <s v="Red"/>
    <s v="Helmets"/>
    <x v="2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71"/>
    <n v="139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21"/>
    <n v="139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35"/>
    <n v="139"/>
    <n v="292"/>
    <n v="7"/>
    <n v="2"/>
    <n v="324.45"/>
    <x v="32"/>
    <n v="600.24"/>
    <n v="435"/>
    <x v="80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73"/>
    <n v="139"/>
    <n v="292"/>
    <n v="7"/>
    <n v="2"/>
    <n v="202.33"/>
    <x v="29"/>
    <n v="374.31"/>
    <n v="273"/>
    <x v="32"/>
    <n v="187.16"/>
    <s v="Red"/>
    <s v="Road Frames"/>
    <x v="3"/>
    <s v="#FF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59"/>
    <n v="139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236"/>
    <n v="139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33"/>
    <n v="13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49876"/>
    <d v="2019-04-23T00:00:00"/>
    <n v="417"/>
    <n v="139"/>
    <n v="292"/>
    <n v="7"/>
    <n v="2"/>
    <n v="324.45"/>
    <x v="32"/>
    <n v="600.24"/>
    <n v="417"/>
    <x v="95"/>
    <n v="300.12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4"/>
    <n v="134219713"/>
    <x v="16"/>
    <x v="31"/>
    <s v="201904"/>
  </r>
  <r>
    <s v="SO50222"/>
    <d v="2019-05-08T00:00:00"/>
    <n v="466"/>
    <n v="638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16"/>
    <n v="638"/>
    <n v="292"/>
    <n v="7"/>
    <n v="2"/>
    <n v="20.190000000000001"/>
    <x v="2"/>
    <n v="27.76"/>
    <n v="216"/>
    <x v="31"/>
    <n v="13.88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29"/>
    <n v="638"/>
    <n v="292"/>
    <n v="7"/>
    <n v="2"/>
    <n v="324.45"/>
    <x v="32"/>
    <n v="600.24"/>
    <n v="429"/>
    <x v="91"/>
    <n v="300.12"/>
    <s v="Yellow"/>
    <s v="Road Frames"/>
    <x v="3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83"/>
    <n v="638"/>
    <n v="292"/>
    <n v="7"/>
    <n v="2"/>
    <n v="600.26"/>
    <x v="30"/>
    <n v="1211.3"/>
    <n v="383"/>
    <x v="61"/>
    <n v="605.65"/>
    <s v="Yellow"/>
    <s v="Road Bikes"/>
    <x v="1"/>
    <s v="#FFFF00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45"/>
    <n v="638"/>
    <n v="292"/>
    <n v="7"/>
    <n v="2"/>
    <n v="35.99"/>
    <x v="27"/>
    <n v="49.49"/>
    <n v="445"/>
    <x v="58"/>
    <n v="24.75"/>
    <s v="Black"/>
    <s v="Short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36"/>
    <n v="638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39"/>
    <n v="638"/>
    <n v="292"/>
    <n v="7"/>
    <n v="2"/>
    <n v="469.79"/>
    <x v="102"/>
    <n v="973.41"/>
    <n v="339"/>
    <x v="5"/>
    <n v="486.71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331"/>
    <n v="638"/>
    <n v="292"/>
    <n v="7"/>
    <n v="2"/>
    <n v="469.79"/>
    <x v="102"/>
    <n v="973.41"/>
    <n v="331"/>
    <x v="9"/>
    <n v="486.71"/>
    <s v="Red"/>
    <s v="Road Bikes"/>
    <x v="1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464"/>
    <n v="638"/>
    <n v="292"/>
    <n v="7"/>
    <n v="2"/>
    <n v="14.13"/>
    <x v="18"/>
    <n v="19.43"/>
    <n v="464"/>
    <x v="49"/>
    <n v="9.7100000000000009"/>
    <s v="Black"/>
    <s v="Gloves"/>
    <x v="0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2"/>
    <d v="2019-05-08T00:00:00"/>
    <n v="254"/>
    <n v="638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469"/>
    <n v="247"/>
    <n v="292"/>
    <n v="7"/>
    <n v="2"/>
    <n v="22.79"/>
    <x v="21"/>
    <n v="31.34"/>
    <n v="469"/>
    <x v="99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224"/>
    <n v="247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360"/>
    <n v="247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4"/>
    <d v="2019-05-09T00:00:00"/>
    <n v="468"/>
    <n v="247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247"/>
    <s v="Specialty Bike Shop"/>
    <s v="Major Amusement Company"/>
    <s v="Orly"/>
    <s v="Val de Marn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62"/>
    <n v="175"/>
    <n v="292"/>
    <n v="7"/>
    <n v="2"/>
    <n v="14.13"/>
    <x v="18"/>
    <n v="19.43"/>
    <n v="462"/>
    <x v="105"/>
    <n v="9.7100000000000009"/>
    <s v="Black"/>
    <s v="Glove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57"/>
    <n v="175"/>
    <n v="292"/>
    <n v="7"/>
    <n v="2"/>
    <n v="44.99"/>
    <x v="33"/>
    <n v="61.87"/>
    <n v="457"/>
    <x v="197"/>
    <n v="30.93"/>
    <s v="Black"/>
    <s v="Tigh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08"/>
    <n v="175"/>
    <n v="292"/>
    <n v="7"/>
    <n v="2"/>
    <n v="744.27"/>
    <x v="24"/>
    <n v="1321.83"/>
    <n v="308"/>
    <x v="46"/>
    <n v="660.91"/>
    <s v="Silver"/>
    <s v="Mountain Frames"/>
    <x v="3"/>
    <s v="#C0C0C0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21"/>
    <n v="175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62"/>
    <n v="175"/>
    <n v="292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09"/>
    <n v="17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59"/>
    <n v="175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454"/>
    <n v="175"/>
    <n v="292"/>
    <n v="7"/>
    <n v="2"/>
    <n v="35.99"/>
    <x v="27"/>
    <n v="49.49"/>
    <n v="454"/>
    <x v="102"/>
    <n v="24.75"/>
    <s v="Black"/>
    <s v="Shorts"/>
    <x v="0"/>
    <s v="#000000"/>
    <s v="#FFFFFF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236"/>
    <n v="175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25"/>
    <d v="2019-05-09T00:00:00"/>
    <n v="397"/>
    <n v="175"/>
    <n v="292"/>
    <n v="7"/>
    <n v="2"/>
    <n v="24.29"/>
    <x v="31"/>
    <n v="35.96"/>
    <n v="397"/>
    <x v="69"/>
    <n v="17.98"/>
    <s v="NA"/>
    <s v="Handlebars"/>
    <x v="3"/>
    <s v="#DCDCDC"/>
    <s v="#000000"/>
    <n v="7"/>
    <x v="5"/>
    <x v="3"/>
    <x v="1"/>
    <n v="175"/>
    <s v="Warehouse"/>
    <s v="Registered Cycle Store"/>
    <s v="Orleans"/>
    <s v="Loiret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253"/>
    <d v="2019-05-16T00:00:00"/>
    <n v="466"/>
    <n v="535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535"/>
    <s v="Warehouse"/>
    <s v="Spa and Exercise Outfitters"/>
    <s v="Cergy"/>
    <s v="Val d'Oise"/>
    <s v="France"/>
    <n v="292"/>
    <n v="134219713"/>
    <x v="15"/>
    <s v="Sales Representative"/>
    <s v="ranjit-varkey-chudukatil@adventureworks.com"/>
    <s v="201905"/>
    <n v="134219713"/>
    <x v="11"/>
    <x v="9"/>
    <s v="201905"/>
  </r>
  <r>
    <s v="SO50673"/>
    <d v="2019-06-05T00:00:00"/>
    <n v="271"/>
    <n v="481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33"/>
    <n v="481"/>
    <n v="292"/>
    <n v="7"/>
    <n v="2"/>
    <n v="469.79"/>
    <x v="102"/>
    <n v="973.41"/>
    <n v="333"/>
    <x v="1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254"/>
    <n v="481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70"/>
    <n v="481"/>
    <n v="292"/>
    <n v="7"/>
    <n v="2"/>
    <n v="1466.01"/>
    <x v="43"/>
    <n v="3037.57"/>
    <n v="370"/>
    <x v="82"/>
    <n v="1518.79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439"/>
    <n v="481"/>
    <n v="292"/>
    <n v="7"/>
    <n v="2"/>
    <n v="780.82"/>
    <x v="28"/>
    <n v="1444.51"/>
    <n v="439"/>
    <x v="89"/>
    <n v="868.63"/>
    <s v="Black"/>
    <s v="Road Frames"/>
    <x v="3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39"/>
    <n v="481"/>
    <n v="292"/>
    <n v="7"/>
    <n v="2"/>
    <n v="469.79"/>
    <x v="102"/>
    <n v="973.41"/>
    <n v="339"/>
    <x v="5"/>
    <n v="486.71"/>
    <s v="Black"/>
    <s v="Road Bikes"/>
    <x v="1"/>
    <s v="#00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81"/>
    <n v="481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73"/>
    <d v="2019-06-05T00:00:00"/>
    <n v="331"/>
    <n v="481"/>
    <n v="292"/>
    <n v="7"/>
    <n v="2"/>
    <n v="469.79"/>
    <x v="102"/>
    <n v="973.41"/>
    <n v="331"/>
    <x v="9"/>
    <n v="486.71"/>
    <s v="Red"/>
    <s v="Road Bikes"/>
    <x v="1"/>
    <s v="#FF0000"/>
    <s v="#FFFFFF"/>
    <n v="7"/>
    <x v="5"/>
    <x v="3"/>
    <x v="1"/>
    <n v="481"/>
    <s v="Warehouse"/>
    <s v="Getaway Inn"/>
    <s v="Saint Ouen"/>
    <s v="Loir et Cher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254"/>
    <n v="499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271"/>
    <n v="499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69"/>
    <n v="499"/>
    <n v="292"/>
    <n v="7"/>
    <n v="2"/>
    <n v="1466.01"/>
    <x v="43"/>
    <n v="3037.57"/>
    <n v="369"/>
    <x v="79"/>
    <n v="1518.79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329"/>
    <n v="499"/>
    <n v="292"/>
    <n v="7"/>
    <n v="2"/>
    <n v="469.79"/>
    <x v="102"/>
    <n v="973.41"/>
    <n v="329"/>
    <x v="34"/>
    <n v="486.71"/>
    <s v="Red"/>
    <s v="Road Bikes"/>
    <x v="1"/>
    <s v="#FF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286"/>
    <n v="499"/>
    <n v="292"/>
    <n v="7"/>
    <n v="2"/>
    <n v="183.94"/>
    <x v="4"/>
    <n v="340.29"/>
    <n v="286"/>
    <x v="45"/>
    <n v="170.14"/>
    <s v="Black"/>
    <s v="Road Frames"/>
    <x v="3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81"/>
    <d v="2019-06-07T00:00:00"/>
    <n v="456"/>
    <n v="499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499"/>
    <s v="Warehouse"/>
    <s v="Racing Sales and Service"/>
    <s v="Orleans"/>
    <s v="Loiret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469"/>
    <n v="571"/>
    <n v="292"/>
    <n v="7"/>
    <n v="2"/>
    <n v="22.79"/>
    <x v="21"/>
    <n v="31.34"/>
    <n v="469"/>
    <x v="99"/>
    <n v="15.67"/>
    <s v="Black"/>
    <s v="Gloves"/>
    <x v="0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0697"/>
    <d v="2019-06-12T00:00:00"/>
    <n v="360"/>
    <n v="571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571"/>
    <s v="Specialty Bike Shop"/>
    <s v="Community Department Stores"/>
    <s v="Boulogne-sur-Mer"/>
    <s v="Pas de Calais"/>
    <s v="France"/>
    <n v="292"/>
    <n v="134219713"/>
    <x v="15"/>
    <s v="Sales Representative"/>
    <s v="ranjit-varkey-chudukatil@adventureworks.com"/>
    <s v="201906"/>
    <n v="134219713"/>
    <x v="11"/>
    <x v="20"/>
    <s v="201906"/>
  </r>
  <r>
    <s v="SO51103"/>
    <d v="2019-07-08T00:00:00"/>
    <n v="511"/>
    <n v="337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337"/>
    <s v="Value Added Reseller"/>
    <s v="Recreation Toy Store"/>
    <s v="Paris La Defense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606"/>
    <n v="139"/>
    <n v="292"/>
    <n v="7"/>
    <n v="2"/>
    <n v="323.99"/>
    <x v="51"/>
    <n v="687.3"/>
    <n v="606"/>
    <x v="130"/>
    <n v="343.65"/>
    <s v="Black"/>
    <s v="Road Bikes"/>
    <x v="1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40"/>
    <n v="139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34"/>
    <n v="139"/>
    <n v="292"/>
    <n v="7"/>
    <n v="2"/>
    <n v="356.9"/>
    <x v="11"/>
    <n v="721.89"/>
    <n v="434"/>
    <x v="64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18"/>
    <n v="139"/>
    <n v="292"/>
    <n v="7"/>
    <n v="2"/>
    <n v="356.9"/>
    <x v="11"/>
    <n v="721.89"/>
    <n v="418"/>
    <x v="95"/>
    <n v="360.94"/>
    <s v="Yellow"/>
    <s v="Road Frames"/>
    <x v="3"/>
    <s v="#FFFF0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87"/>
    <n v="139"/>
    <n v="292"/>
    <n v="7"/>
    <n v="2"/>
    <n v="32.99"/>
    <x v="75"/>
    <n v="41.13"/>
    <n v="487"/>
    <x v="138"/>
    <n v="20.57"/>
    <s v="Silver"/>
    <s v="Hydration Packs"/>
    <x v="2"/>
    <s v="#C0C0C0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80"/>
    <n v="139"/>
    <n v="292"/>
    <n v="7"/>
    <n v="2"/>
    <n v="1.37"/>
    <x v="89"/>
    <n v="1.71"/>
    <n v="480"/>
    <x v="164"/>
    <n v="0.86"/>
    <s v="NA"/>
    <s v="Tires and Tubes"/>
    <x v="2"/>
    <s v="#DCDCDC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168"/>
    <d v="2019-07-30T00:00:00"/>
    <n v="482"/>
    <n v="139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139"/>
    <s v="Warehouse"/>
    <s v="Steel Inc."/>
    <s v="Colombes"/>
    <s v="Hauts de Seine"/>
    <s v="France"/>
    <n v="292"/>
    <n v="134219713"/>
    <x v="15"/>
    <s v="Sales Representative"/>
    <s v="ranjit-varkey-chudukatil@adventureworks.com"/>
    <s v="201907"/>
    <n v="134219713"/>
    <x v="16"/>
    <x v="26"/>
    <s v="201907"/>
  </r>
  <r>
    <s v="SO51696"/>
    <d v="2019-08-02T00:00:00"/>
    <n v="544"/>
    <n v="686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686"/>
    <s v="Specialty Bike Shop"/>
    <s v="Finished Parts Shop"/>
    <s v="Suresn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217"/>
    <n v="680"/>
    <n v="292"/>
    <n v="7"/>
    <n v="2"/>
    <n v="20.99"/>
    <x v="61"/>
    <n v="26.17"/>
    <n v="217"/>
    <x v="31"/>
    <n v="13.09"/>
    <s v="Black"/>
    <s v="Helmets"/>
    <x v="2"/>
    <s v="#000000"/>
    <s v="#FFFFFF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87"/>
    <n v="680"/>
    <n v="292"/>
    <n v="7"/>
    <n v="2"/>
    <n v="32.99"/>
    <x v="75"/>
    <n v="41.13"/>
    <n v="487"/>
    <x v="138"/>
    <n v="20.57"/>
    <s v="Silver"/>
    <s v="Hydration Packs"/>
    <x v="2"/>
    <s v="#C0C0C0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517"/>
    <n v="680"/>
    <n v="292"/>
    <n v="7"/>
    <n v="2"/>
    <n v="31.58"/>
    <x v="76"/>
    <n v="46.74"/>
    <n v="517"/>
    <x v="182"/>
    <n v="23.37"/>
    <s v="NA"/>
    <s v="Saddles"/>
    <x v="3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00"/>
    <n v="680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483"/>
    <n v="680"/>
    <n v="292"/>
    <n v="7"/>
    <n v="2"/>
    <n v="72"/>
    <x v="56"/>
    <n v="89.76"/>
    <n v="483"/>
    <x v="117"/>
    <n v="44.88"/>
    <s v="NA"/>
    <s v="Bike Racks"/>
    <x v="2"/>
    <s v="#DCDCDC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08"/>
    <d v="2019-08-04T00:00:00"/>
    <n v="511"/>
    <n v="680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80"/>
    <s v="Specialty Bike Shop"/>
    <s v="Racing Tours"/>
    <s v="Sèvres"/>
    <s v="Hauts de Sei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73"/>
    <n v="283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58"/>
    <n v="283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59"/>
    <n v="283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4"/>
    <d v="2019-08-07T00:00:00"/>
    <n v="586"/>
    <n v="283"/>
    <n v="292"/>
    <n v="7"/>
    <n v="2"/>
    <n v="334.06"/>
    <x v="85"/>
    <n v="922.89"/>
    <n v="586"/>
    <x v="160"/>
    <n v="461.44"/>
    <s v="Blue"/>
    <s v="Touring Bikes"/>
    <x v="1"/>
    <s v="#0000FF"/>
    <s v="#FFFFFF"/>
    <n v="7"/>
    <x v="5"/>
    <x v="3"/>
    <x v="1"/>
    <n v="283"/>
    <s v="Specialty Bike Shop"/>
    <s v="Racing Supply Distributors"/>
    <s v="Roissy en Brie"/>
    <s v="Seine et Marne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80"/>
    <n v="391"/>
    <n v="292"/>
    <n v="7"/>
    <n v="2"/>
    <n v="1466.01"/>
    <x v="43"/>
    <n v="3109.9"/>
    <n v="380"/>
    <x v="81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581"/>
    <n v="391"/>
    <n v="292"/>
    <n v="7"/>
    <n v="2"/>
    <n v="1020.59"/>
    <x v="70"/>
    <n v="2165.02"/>
    <n v="581"/>
    <x v="226"/>
    <n v="1082.51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287"/>
    <n v="391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436"/>
    <n v="391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74"/>
    <n v="391"/>
    <n v="292"/>
    <n v="7"/>
    <n v="2"/>
    <n v="1466.01"/>
    <x v="43"/>
    <n v="3109.9"/>
    <n v="374"/>
    <x v="77"/>
    <n v="1554.95"/>
    <s v="Black"/>
    <s v="Road Bikes"/>
    <x v="1"/>
    <s v="#00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72"/>
    <n v="391"/>
    <n v="292"/>
    <n v="7"/>
    <n v="2"/>
    <n v="1466.01"/>
    <x v="43"/>
    <n v="3109.9"/>
    <n v="372"/>
    <x v="110"/>
    <n v="1554.95"/>
    <s v="Red"/>
    <s v="Road Bikes"/>
    <x v="1"/>
    <s v="#FF0000"/>
    <s v="#FFFFFF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29"/>
    <d v="2019-08-07T00:00:00"/>
    <n v="384"/>
    <n v="391"/>
    <n v="292"/>
    <n v="7"/>
    <n v="2"/>
    <n v="672.29"/>
    <x v="68"/>
    <n v="1426.16"/>
    <n v="384"/>
    <x v="61"/>
    <n v="713.08"/>
    <s v="Yellow"/>
    <s v="Road Bikes"/>
    <x v="1"/>
    <s v="#FFFF00"/>
    <s v="#000000"/>
    <n v="7"/>
    <x v="5"/>
    <x v="3"/>
    <x v="1"/>
    <n v="391"/>
    <s v="Value Added Reseller"/>
    <s v="Pretty Bikes and Toys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55"/>
    <n v="103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52"/>
    <n v="103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59"/>
    <n v="103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3"/>
    <n v="103"/>
    <n v="292"/>
    <n v="7"/>
    <n v="2"/>
    <n v="953.63"/>
    <x v="92"/>
    <n v="2963.88"/>
    <n v="563"/>
    <x v="242"/>
    <n v="1481.9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9"/>
    <n v="103"/>
    <n v="292"/>
    <n v="7"/>
    <n v="2"/>
    <n v="334.06"/>
    <x v="85"/>
    <n v="922.89"/>
    <n v="569"/>
    <x v="190"/>
    <n v="461.44"/>
    <s v="Yellow"/>
    <s v="Touring Bikes"/>
    <x v="1"/>
    <s v="#FFFF0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00"/>
    <n v="10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3"/>
    <n v="103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66"/>
    <n v="103"/>
    <n v="292"/>
    <n v="7"/>
    <n v="2"/>
    <n v="334.06"/>
    <x v="85"/>
    <n v="922.89"/>
    <n v="566"/>
    <x v="173"/>
    <n v="461.4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01"/>
    <n v="103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74"/>
    <n v="103"/>
    <n v="292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02"/>
    <n v="103"/>
    <n v="292"/>
    <n v="7"/>
    <n v="2"/>
    <n v="200.05"/>
    <x v="87"/>
    <n v="399.7"/>
    <n v="502"/>
    <x v="161"/>
    <n v="199.85"/>
    <s v="Blue"/>
    <s v="Touring Frames"/>
    <x v="3"/>
    <s v="#0000FF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48"/>
    <n v="103"/>
    <n v="292"/>
    <n v="7"/>
    <n v="2"/>
    <n v="48.59"/>
    <x v="90"/>
    <n v="71.92"/>
    <n v="548"/>
    <x v="192"/>
    <n v="35.96"/>
    <s v="Silver/Black"/>
    <s v="Pedals"/>
    <x v="3"/>
    <s v="#696969"/>
    <s v="#FFFFFF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3"/>
    <d v="2019-08-08T00:00:00"/>
    <n v="554"/>
    <n v="103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103"/>
    <s v="Value Added Reseller"/>
    <s v="The Bike Outlet"/>
    <s v="Pantin"/>
    <s v="Seine Saint Denis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17"/>
    <n v="638"/>
    <n v="292"/>
    <n v="7"/>
    <n v="2"/>
    <n v="20.99"/>
    <x v="61"/>
    <n v="26.17"/>
    <n v="217"/>
    <x v="31"/>
    <n v="13.09"/>
    <s v="Black"/>
    <s v="Helmets"/>
    <x v="2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243"/>
    <n v="638"/>
    <n v="292"/>
    <n v="7"/>
    <n v="2"/>
    <n v="858.9"/>
    <x v="69"/>
    <n v="1737.27"/>
    <n v="243"/>
    <x v="90"/>
    <n v="868.63"/>
    <s v="Red"/>
    <s v="Road Frames"/>
    <x v="3"/>
    <s v="#FF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482"/>
    <n v="638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4"/>
    <d v="2019-08-08T00:00:00"/>
    <n v="378"/>
    <n v="638"/>
    <n v="292"/>
    <n v="7"/>
    <n v="2"/>
    <n v="1466.01"/>
    <x v="43"/>
    <n v="3109.9"/>
    <n v="378"/>
    <x v="74"/>
    <n v="1554.95"/>
    <s v="Black"/>
    <s v="Road Bikes"/>
    <x v="1"/>
    <s v="#000000"/>
    <s v="#FFFFFF"/>
    <n v="7"/>
    <x v="5"/>
    <x v="3"/>
    <x v="1"/>
    <n v="638"/>
    <s v="Warehouse"/>
    <s v="Metropolitan Equipment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497"/>
    <n v="614"/>
    <n v="292"/>
    <n v="7"/>
    <n v="2"/>
    <n v="602.35"/>
    <x v="94"/>
    <n v="1203.49"/>
    <n v="497"/>
    <x v="230"/>
    <n v="601.74"/>
    <s v="Blue"/>
    <s v="Touring Frames"/>
    <x v="3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53"/>
    <n v="614"/>
    <n v="292"/>
    <n v="7"/>
    <n v="2"/>
    <n v="27.65"/>
    <x v="93"/>
    <n v="40.93"/>
    <n v="553"/>
    <x v="170"/>
    <n v="20.46"/>
    <s v="NA"/>
    <s v="Handlebars"/>
    <x v="3"/>
    <s v="#DCDCDC"/>
    <s v="#000000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85"/>
    <n v="614"/>
    <n v="292"/>
    <n v="7"/>
    <n v="2"/>
    <n v="334.06"/>
    <x v="85"/>
    <n v="922.89"/>
    <n v="585"/>
    <x v="200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66"/>
    <n v="614"/>
    <n v="292"/>
    <n v="7"/>
    <n v="2"/>
    <n v="334.06"/>
    <x v="85"/>
    <n v="922.89"/>
    <n v="566"/>
    <x v="173"/>
    <n v="461.44"/>
    <s v="Blue"/>
    <s v="Touring Bikes"/>
    <x v="1"/>
    <s v="#0000FF"/>
    <s v="#FFFFFF"/>
    <n v="7"/>
    <x v="5"/>
    <x v="3"/>
    <x v="1"/>
    <n v="614"/>
    <s v="Warehouse"/>
    <s v="Favorite Toy Distributor"/>
    <s v="Paris"/>
    <s v="Seine (Paris)"/>
    <s v="France"/>
    <n v="292"/>
    <n v="134219713"/>
    <x v="15"/>
    <s v="Sales Representative"/>
    <s v="ranjit-varkey-chudukatil@adventureworks.com"/>
    <s v="201908"/>
    <n v="134219713"/>
    <x v="5"/>
    <x v="13"/>
    <s v="201908"/>
  </r>
  <r>
    <s v="SO51735"/>
    <d v="2019-08-08T00:00:00"/>
    <n v="510"/>
    <n v="614"/>
    <n v="292"/>
    <n v="7"/>
    <n v="2"/>
    <n v="200.05"/>
    <x v="87"/>
    <n v="399.7"/>
    <n v="510"/>
    <x v="225"/>
    <n v="199.85"/>
    <s v="Blue"/>
    <s v="Touring Frames"/>
    <x v="3"/>
    <s v="#0000FF"/>
    <s v="#FFFFFF"/>
    <n v="7"/>
    <x v="5"/>
    <x v="3"/>
    <x v="1"/